      <c r="AS1168" s="315"/>
      <c r="AT1168" s="315"/>
      <c r="AU1168" s="315"/>
      <c r="AV1168" s="315"/>
      <c r="AW1168" s="315"/>
      <c r="AX1168" s="315"/>
      <c r="AY1168" s="315"/>
      <c r="AZ1168" s="315"/>
      <c r="BA1168" s="315"/>
      <c r="BB1168" s="315"/>
      <c r="BC1168" s="315"/>
      <c r="BD1168" s="315"/>
      <c r="BE1168" s="315"/>
      <c r="BF1168" s="315"/>
      <c r="BG1168" s="315"/>
      <c r="BH1168" s="315"/>
      <c r="BI1168" s="315"/>
      <c r="BJ1168" s="315"/>
      <c r="BK1168" s="315"/>
      <c r="BL1168" s="315"/>
      <c r="BM1168" s="315"/>
      <c r="BN1168" s="315"/>
      <c r="BO1168" s="315"/>
      <c r="BP1168" s="315"/>
      <c r="BQ1168" s="315"/>
      <c r="BR1168" s="315"/>
      <c r="BS1168" s="315"/>
      <c r="BT1168" s="315"/>
      <c r="BU1168" s="315"/>
      <c r="BV1168" s="315"/>
      <c r="BW1168" s="315"/>
      <c r="BX1168" s="315"/>
      <c r="BY1168" s="315"/>
      <c r="BZ1168" s="315"/>
      <c r="CA1168" s="315"/>
      <c r="CB1168" s="315"/>
      <c r="CC1168" s="315"/>
      <c r="CD1168" s="315"/>
      <c r="CF1168" t="str">
        <f t="shared" si="73"/>
        <v/>
      </c>
      <c r="CG1168" t="str">
        <f t="shared" si="74"/>
        <v>_</v>
      </c>
      <c r="CH1168" t="str">
        <f t="shared" si="75"/>
        <v>.</v>
      </c>
      <c r="CI1168">
        <f t="shared" si="76"/>
        <v>0</v>
      </c>
    </row>
    <row r="1169" spans="42:87" ht="12.75" customHeight="1" x14ac:dyDescent="0.25">
      <c r="AP1169" s="315"/>
      <c r="AQ1169" s="315"/>
      <c r="AR1169" s="315"/>
      <c r="AS1169" s="315"/>
      <c r="AT1169" s="315"/>
      <c r="AU1169" s="315"/>
      <c r="AV1169" s="315"/>
      <c r="AW1169" s="315"/>
      <c r="AX1169" s="315"/>
      <c r="AY1169" s="315"/>
      <c r="AZ1169" s="315"/>
      <c r="BA1169" s="315"/>
      <c r="BB1169" s="315"/>
      <c r="BC1169" s="315"/>
      <c r="BD1169" s="315"/>
      <c r="BE1169" s="315"/>
      <c r="BF1169" s="315"/>
      <c r="BG1169" s="315"/>
      <c r="BH1169" s="315"/>
      <c r="BI1169" s="315"/>
      <c r="BJ1169" s="315"/>
      <c r="BK1169" s="315"/>
      <c r="BL1169" s="315"/>
      <c r="BM1169" s="315"/>
      <c r="BN1169" s="315"/>
      <c r="BO1169" s="315"/>
      <c r="BP1169" s="315"/>
      <c r="BQ1169" s="315"/>
      <c r="BR1169" s="315"/>
      <c r="BS1169" s="315"/>
      <c r="BT1169" s="315"/>
      <c r="BU1169" s="315"/>
      <c r="BV1169" s="315"/>
      <c r="BW1169" s="315"/>
      <c r="BX1169" s="315"/>
      <c r="BY1169" s="315"/>
      <c r="BZ1169" s="315"/>
      <c r="CA1169" s="315"/>
      <c r="CB1169" s="315"/>
      <c r="CC1169" s="315"/>
      <c r="CD1169" s="315"/>
      <c r="CF1169" t="str">
        <f t="shared" si="73"/>
        <v/>
      </c>
      <c r="CG1169" t="str">
        <f t="shared" si="74"/>
        <v>_</v>
      </c>
      <c r="CH1169" t="str">
        <f t="shared" si="75"/>
        <v>.</v>
      </c>
      <c r="CI1169">
        <f t="shared" si="76"/>
        <v>0</v>
      </c>
    </row>
    <row r="1170" spans="42:87" ht="12.75" customHeight="1" x14ac:dyDescent="0.25">
      <c r="AP1170" s="315"/>
      <c r="AQ1170" s="315"/>
      <c r="AR1170" s="315"/>
      <c r="AS1170" s="315"/>
      <c r="AT1170" s="315"/>
      <c r="AU1170" s="315"/>
      <c r="AV1170" s="315"/>
      <c r="AW1170" s="315"/>
      <c r="AX1170" s="315"/>
      <c r="AY1170" s="315"/>
      <c r="AZ1170" s="315"/>
      <c r="BA1170" s="315"/>
      <c r="BB1170" s="315"/>
      <c r="BC1170" s="315"/>
      <c r="BD1170" s="315"/>
      <c r="BE1170" s="315"/>
      <c r="BF1170" s="315"/>
      <c r="BG1170" s="315"/>
      <c r="BH1170" s="315"/>
      <c r="BI1170" s="315"/>
      <c r="BJ1170" s="315"/>
      <c r="BK1170" s="315"/>
      <c r="BL1170" s="315"/>
      <c r="BM1170" s="315"/>
      <c r="BN1170" s="315"/>
      <c r="BO1170" s="315"/>
      <c r="BP1170" s="315"/>
      <c r="BQ1170" s="315"/>
      <c r="BR1170" s="315"/>
      <c r="BS1170" s="315"/>
      <c r="BT1170" s="315"/>
      <c r="BU1170" s="315"/>
      <c r="BV1170" s="315"/>
      <c r="BW1170" s="315"/>
      <c r="BX1170" s="315"/>
      <c r="BY1170" s="315"/>
      <c r="BZ1170" s="315"/>
      <c r="CA1170" s="315"/>
      <c r="CB1170" s="315"/>
      <c r="CC1170" s="315"/>
      <c r="CD1170" s="315"/>
      <c r="CF1170" t="str">
        <f t="shared" si="73"/>
        <v/>
      </c>
      <c r="CG1170" t="str">
        <f t="shared" si="74"/>
        <v>_</v>
      </c>
      <c r="CH1170" t="str">
        <f t="shared" si="75"/>
        <v>.</v>
      </c>
      <c r="CI1170">
        <f t="shared" si="76"/>
        <v>0</v>
      </c>
    </row>
    <row r="1171" spans="42:87" ht="12.75" customHeight="1" x14ac:dyDescent="0.25">
      <c r="AP1171" s="315"/>
      <c r="AQ1171" s="315"/>
      <c r="AR1171" s="315"/>
      <c r="AS1171" s="315"/>
      <c r="AT1171" s="315"/>
      <c r="AU1171" s="315"/>
      <c r="AV1171" s="315"/>
      <c r="AW1171" s="315"/>
      <c r="AX1171" s="315"/>
      <c r="AY1171" s="315"/>
      <c r="AZ1171" s="315"/>
      <c r="BA1171" s="315"/>
      <c r="BB1171" s="315"/>
      <c r="BC1171" s="315"/>
      <c r="BD1171" s="315"/>
      <c r="BE1171" s="315"/>
      <c r="BF1171" s="315"/>
      <c r="BG1171" s="315"/>
      <c r="BH1171" s="315"/>
      <c r="BI1171" s="315"/>
      <c r="BJ1171" s="315"/>
      <c r="BK1171" s="315"/>
      <c r="BL1171" s="315"/>
      <c r="BM1171" s="315"/>
      <c r="BN1171" s="315"/>
      <c r="BO1171" s="315"/>
      <c r="BP1171" s="315"/>
      <c r="BQ1171" s="315"/>
      <c r="BR1171" s="315"/>
      <c r="BS1171" s="315"/>
      <c r="BT1171" s="315"/>
      <c r="BU1171" s="315"/>
      <c r="BV1171" s="315"/>
      <c r="BW1171" s="315"/>
      <c r="BX1171" s="315"/>
      <c r="BY1171" s="315"/>
      <c r="BZ1171" s="315"/>
      <c r="CA1171" s="315"/>
      <c r="CB1171" s="315"/>
      <c r="CC1171" s="315"/>
      <c r="CD1171" s="315"/>
      <c r="CF1171" t="str">
        <f t="shared" si="73"/>
        <v/>
      </c>
      <c r="CG1171" t="str">
        <f t="shared" si="74"/>
        <v>_</v>
      </c>
      <c r="CH1171" t="str">
        <f t="shared" si="75"/>
        <v>.</v>
      </c>
      <c r="CI1171">
        <f t="shared" si="76"/>
        <v>0</v>
      </c>
    </row>
    <row r="1172" spans="42:87" ht="12.75" customHeight="1" x14ac:dyDescent="0.25">
      <c r="AP1172" s="315"/>
      <c r="AQ1172" s="315"/>
      <c r="AR1172" s="315"/>
      <c r="AS1172" s="315"/>
      <c r="AT1172" s="315"/>
      <c r="AU1172" s="315"/>
      <c r="AV1172" s="315"/>
      <c r="AW1172" s="315"/>
      <c r="AX1172" s="315"/>
      <c r="AY1172" s="315"/>
      <c r="AZ1172" s="315"/>
      <c r="BA1172" s="315"/>
      <c r="BB1172" s="315"/>
      <c r="BC1172" s="315"/>
      <c r="BD1172" s="315"/>
      <c r="BE1172" s="315"/>
      <c r="BF1172" s="315"/>
      <c r="BG1172" s="315"/>
      <c r="BH1172" s="315"/>
      <c r="BI1172" s="315"/>
      <c r="BJ1172" s="315"/>
      <c r="BK1172" s="315"/>
      <c r="BL1172" s="315"/>
      <c r="BM1172" s="315"/>
      <c r="BN1172" s="315"/>
      <c r="BO1172" s="315"/>
      <c r="BP1172" s="315"/>
      <c r="BQ1172" s="315"/>
      <c r="BR1172" s="315"/>
      <c r="BS1172" s="315"/>
      <c r="BT1172" s="315"/>
      <c r="BU1172" s="315"/>
      <c r="BV1172" s="315"/>
      <c r="BW1172" s="315"/>
      <c r="BX1172" s="315"/>
      <c r="BY1172" s="315"/>
      <c r="BZ1172" s="315"/>
      <c r="CA1172" s="315"/>
      <c r="CB1172" s="315"/>
      <c r="CC1172" s="315"/>
      <c r="CD1172" s="315"/>
      <c r="CF1172" t="str">
        <f t="shared" si="73"/>
        <v/>
      </c>
      <c r="CG1172" t="str">
        <f t="shared" si="74"/>
        <v>_</v>
      </c>
      <c r="CH1172" t="str">
        <f t="shared" si="75"/>
        <v>.</v>
      </c>
      <c r="CI1172">
        <f t="shared" si="76"/>
        <v>0</v>
      </c>
    </row>
    <row r="1173" spans="42:87" ht="12.75" customHeight="1" x14ac:dyDescent="0.25">
      <c r="AP1173" s="315"/>
      <c r="AQ1173" s="315"/>
      <c r="AR1173" s="315"/>
      <c r="AS1173" s="315"/>
      <c r="AT1173" s="315"/>
      <c r="AU1173" s="315"/>
      <c r="AV1173" s="315"/>
      <c r="AW1173" s="315"/>
      <c r="AX1173" s="315"/>
      <c r="AY1173" s="315"/>
      <c r="AZ1173" s="315"/>
      <c r="BA1173" s="315"/>
      <c r="BB1173" s="315"/>
      <c r="BC1173" s="315"/>
      <c r="BD1173" s="315"/>
      <c r="BE1173" s="315"/>
      <c r="BF1173" s="315"/>
      <c r="BG1173" s="315"/>
      <c r="BH1173" s="315"/>
      <c r="BI1173" s="315"/>
      <c r="BJ1173" s="315"/>
      <c r="BK1173" s="315"/>
      <c r="BL1173" s="315"/>
      <c r="BM1173" s="315"/>
      <c r="BN1173" s="315"/>
      <c r="BO1173" s="315"/>
      <c r="BP1173" s="315"/>
      <c r="BQ1173" s="315"/>
      <c r="BR1173" s="315"/>
      <c r="BS1173" s="315"/>
      <c r="BT1173" s="315"/>
      <c r="BU1173" s="315"/>
      <c r="BV1173" s="315"/>
      <c r="BW1173" s="315"/>
      <c r="BX1173" s="315"/>
      <c r="BY1173" s="315"/>
      <c r="BZ1173" s="315"/>
      <c r="CA1173" s="315"/>
      <c r="CB1173" s="315"/>
      <c r="CC1173" s="315"/>
      <c r="CD1173" s="315"/>
      <c r="CF1173" t="str">
        <f t="shared" si="73"/>
        <v/>
      </c>
      <c r="CG1173" t="str">
        <f t="shared" si="74"/>
        <v>_</v>
      </c>
      <c r="CH1173" t="str">
        <f t="shared" si="75"/>
        <v>.</v>
      </c>
      <c r="CI1173">
        <f t="shared" si="76"/>
        <v>0</v>
      </c>
    </row>
    <row r="1174" spans="42:87" ht="12.75" customHeight="1" x14ac:dyDescent="0.25">
      <c r="AP1174" s="315"/>
      <c r="AQ1174" s="315"/>
      <c r="AR1174" s="315"/>
      <c r="AS1174" s="315"/>
      <c r="AT1174" s="315"/>
      <c r="AU1174" s="315"/>
      <c r="AV1174" s="315"/>
      <c r="AW1174" s="315"/>
      <c r="AX1174" s="315"/>
      <c r="AY1174" s="315"/>
      <c r="AZ1174" s="315"/>
      <c r="BA1174" s="315"/>
      <c r="BB1174" s="315"/>
      <c r="BC1174" s="315"/>
      <c r="BD1174" s="315"/>
      <c r="BE1174" s="315"/>
      <c r="BF1174" s="315"/>
      <c r="BG1174" s="315"/>
      <c r="BH1174" s="315"/>
      <c r="BI1174" s="315"/>
      <c r="BJ1174" s="315"/>
      <c r="BK1174" s="315"/>
      <c r="BL1174" s="315"/>
      <c r="BM1174" s="315"/>
      <c r="BN1174" s="315"/>
      <c r="BO1174" s="315"/>
      <c r="BP1174" s="315"/>
      <c r="BQ1174" s="315"/>
      <c r="BR1174" s="315"/>
      <c r="BS1174" s="315"/>
      <c r="BT1174" s="315"/>
      <c r="BU1174" s="315"/>
      <c r="BV1174" s="315"/>
      <c r="BW1174" s="315"/>
      <c r="BX1174" s="315"/>
      <c r="BY1174" s="315"/>
      <c r="BZ1174" s="315"/>
      <c r="CA1174" s="315"/>
      <c r="CB1174" s="315"/>
      <c r="CC1174" s="315"/>
      <c r="CD1174" s="315"/>
      <c r="CF1174" t="str">
        <f t="shared" si="73"/>
        <v/>
      </c>
      <c r="CG1174" t="str">
        <f t="shared" si="74"/>
        <v>_</v>
      </c>
      <c r="CH1174" t="str">
        <f t="shared" si="75"/>
        <v>.</v>
      </c>
      <c r="CI1174">
        <f t="shared" si="76"/>
        <v>0</v>
      </c>
    </row>
    <row r="1175" spans="42:87" ht="12.75" customHeight="1" x14ac:dyDescent="0.25">
      <c r="AP1175" s="315"/>
      <c r="AQ1175" s="315"/>
      <c r="AR1175" s="315"/>
      <c r="AS1175" s="315"/>
      <c r="AT1175" s="315"/>
      <c r="AU1175" s="315"/>
      <c r="AV1175" s="315"/>
      <c r="AW1175" s="315"/>
      <c r="AX1175" s="315"/>
      <c r="AY1175" s="315"/>
      <c r="AZ1175" s="315"/>
      <c r="BA1175" s="315"/>
      <c r="BB1175" s="315"/>
      <c r="BC1175" s="315"/>
      <c r="BD1175" s="315"/>
      <c r="BE1175" s="315"/>
      <c r="BF1175" s="315"/>
      <c r="BG1175" s="315"/>
      <c r="BH1175" s="315"/>
      <c r="BI1175" s="315"/>
      <c r="BJ1175" s="315"/>
      <c r="BK1175" s="315"/>
      <c r="BL1175" s="315"/>
      <c r="BM1175" s="315"/>
      <c r="BN1175" s="315"/>
      <c r="BO1175" s="315"/>
      <c r="BP1175" s="315"/>
      <c r="BQ1175" s="315"/>
      <c r="BR1175" s="315"/>
      <c r="BS1175" s="315"/>
      <c r="BT1175" s="315"/>
      <c r="BU1175" s="315"/>
      <c r="BV1175" s="315"/>
      <c r="BW1175" s="315"/>
      <c r="BX1175" s="315"/>
      <c r="BY1175" s="315"/>
      <c r="BZ1175" s="315"/>
      <c r="CA1175" s="315"/>
      <c r="CB1175" s="315"/>
      <c r="CC1175" s="315"/>
      <c r="CD1175" s="315"/>
      <c r="CF1175" t="str">
        <f t="shared" si="73"/>
        <v/>
      </c>
      <c r="CG1175" t="str">
        <f t="shared" si="74"/>
        <v>_</v>
      </c>
      <c r="CH1175" t="str">
        <f t="shared" si="75"/>
        <v>.</v>
      </c>
      <c r="CI1175">
        <f t="shared" si="76"/>
        <v>0</v>
      </c>
    </row>
    <row r="1176" spans="42:87" ht="12.75" customHeight="1" x14ac:dyDescent="0.25">
      <c r="AP1176" s="315"/>
      <c r="AQ1176" s="315"/>
      <c r="AR1176" s="315"/>
      <c r="AS1176" s="315"/>
      <c r="AT1176" s="315"/>
      <c r="AU1176" s="315"/>
      <c r="AV1176" s="315"/>
      <c r="AW1176" s="315"/>
      <c r="AX1176" s="315"/>
      <c r="AY1176" s="315"/>
      <c r="AZ1176" s="315"/>
      <c r="BA1176" s="315"/>
      <c r="BB1176" s="315"/>
      <c r="BC1176" s="315"/>
      <c r="BD1176" s="315"/>
      <c r="BE1176" s="315"/>
      <c r="BF1176" s="315"/>
      <c r="BG1176" s="315"/>
      <c r="BH1176" s="315"/>
      <c r="BI1176" s="315"/>
      <c r="BJ1176" s="315"/>
      <c r="BK1176" s="315"/>
      <c r="BL1176" s="315"/>
      <c r="BM1176" s="315"/>
      <c r="BN1176" s="315"/>
      <c r="BO1176" s="315"/>
      <c r="BP1176" s="315"/>
      <c r="BQ1176" s="315"/>
      <c r="BR1176" s="315"/>
      <c r="BS1176" s="315"/>
      <c r="BT1176" s="315"/>
      <c r="BU1176" s="315"/>
      <c r="BV1176" s="315"/>
      <c r="BW1176" s="315"/>
      <c r="BX1176" s="315"/>
      <c r="BY1176" s="315"/>
      <c r="BZ1176" s="315"/>
      <c r="CA1176" s="315"/>
      <c r="CB1176" s="315"/>
      <c r="CC1176" s="315"/>
      <c r="CD1176" s="315"/>
      <c r="CF1176" t="str">
        <f t="shared" si="73"/>
        <v/>
      </c>
      <c r="CG1176" t="str">
        <f t="shared" si="74"/>
        <v>_</v>
      </c>
      <c r="CH1176" t="str">
        <f t="shared" si="75"/>
        <v>.</v>
      </c>
      <c r="CI1176">
        <f t="shared" si="76"/>
        <v>0</v>
      </c>
    </row>
    <row r="1177" spans="42:87" ht="12.75" customHeight="1" x14ac:dyDescent="0.25">
      <c r="AP1177" s="315"/>
      <c r="AQ1177" s="315"/>
      <c r="AR1177" s="315"/>
      <c r="AS1177" s="315"/>
      <c r="AT1177" s="315"/>
      <c r="AU1177" s="315"/>
      <c r="AV1177" s="315"/>
      <c r="AW1177" s="315"/>
      <c r="AX1177" s="315"/>
      <c r="AY1177" s="315"/>
      <c r="AZ1177" s="315"/>
      <c r="BA1177" s="315"/>
      <c r="BB1177" s="315"/>
      <c r="BC1177" s="315"/>
      <c r="BD1177" s="315"/>
      <c r="BE1177" s="315"/>
      <c r="BF1177" s="315"/>
      <c r="BG1177" s="315"/>
      <c r="BH1177" s="315"/>
      <c r="BI1177" s="315"/>
      <c r="BJ1177" s="315"/>
      <c r="BK1177" s="315"/>
      <c r="BL1177" s="315"/>
      <c r="BM1177" s="315"/>
      <c r="BN1177" s="315"/>
      <c r="BO1177" s="315"/>
      <c r="BP1177" s="315"/>
      <c r="BQ1177" s="315"/>
      <c r="BR1177" s="315"/>
      <c r="BS1177" s="315"/>
      <c r="BT1177" s="315"/>
      <c r="BU1177" s="315"/>
      <c r="BV1177" s="315"/>
      <c r="BW1177" s="315"/>
      <c r="BX1177" s="315"/>
      <c r="BY1177" s="315"/>
      <c r="BZ1177" s="315"/>
      <c r="CA1177" s="315"/>
      <c r="CB1177" s="315"/>
      <c r="CC1177" s="315"/>
      <c r="CD1177" s="315"/>
      <c r="CF1177" t="str">
        <f t="shared" si="73"/>
        <v/>
      </c>
      <c r="CG1177" t="str">
        <f t="shared" si="74"/>
        <v>_</v>
      </c>
      <c r="CH1177" t="str">
        <f t="shared" si="75"/>
        <v>.</v>
      </c>
      <c r="CI1177">
        <f t="shared" si="76"/>
        <v>0</v>
      </c>
    </row>
    <row r="1178" spans="42:87" ht="12.75" customHeight="1" x14ac:dyDescent="0.25">
      <c r="AP1178" s="315"/>
      <c r="AQ1178" s="315"/>
      <c r="AR1178" s="315"/>
      <c r="AS1178" s="315"/>
      <c r="AT1178" s="315"/>
      <c r="AU1178" s="315"/>
      <c r="AV1178" s="315"/>
      <c r="AW1178" s="315"/>
      <c r="AX1178" s="315"/>
      <c r="AY1178" s="315"/>
      <c r="AZ1178" s="315"/>
      <c r="BA1178" s="315"/>
      <c r="BB1178" s="315"/>
      <c r="BC1178" s="315"/>
      <c r="BD1178" s="315"/>
      <c r="BE1178" s="315"/>
      <c r="BF1178" s="315"/>
      <c r="BG1178" s="315"/>
      <c r="BH1178" s="315"/>
      <c r="BI1178" s="315"/>
      <c r="BJ1178" s="315"/>
      <c r="BK1178" s="315"/>
      <c r="BL1178" s="315"/>
      <c r="BM1178" s="315"/>
      <c r="BN1178" s="315"/>
      <c r="BO1178" s="315"/>
      <c r="BP1178" s="315"/>
      <c r="BQ1178" s="315"/>
      <c r="BR1178" s="315"/>
      <c r="BS1178" s="315"/>
      <c r="BT1178" s="315"/>
      <c r="BU1178" s="315"/>
      <c r="BV1178" s="315"/>
      <c r="BW1178" s="315"/>
      <c r="BX1178" s="315"/>
      <c r="BY1178" s="315"/>
      <c r="BZ1178" s="315"/>
      <c r="CA1178" s="315"/>
      <c r="CB1178" s="315"/>
      <c r="CC1178" s="315"/>
      <c r="CD1178" s="315"/>
      <c r="CF1178" t="str">
        <f t="shared" si="73"/>
        <v/>
      </c>
      <c r="CG1178" t="str">
        <f t="shared" si="74"/>
        <v>_</v>
      </c>
      <c r="CH1178" t="str">
        <f t="shared" si="75"/>
        <v>.</v>
      </c>
      <c r="CI1178">
        <f t="shared" si="76"/>
        <v>0</v>
      </c>
    </row>
    <row r="1179" spans="42:87" ht="12.75" customHeight="1" x14ac:dyDescent="0.25">
      <c r="AP1179" s="315"/>
      <c r="AQ1179" s="315"/>
      <c r="AR1179" s="315"/>
      <c r="AS1179" s="315"/>
      <c r="AT1179" s="315"/>
      <c r="AU1179" s="315"/>
      <c r="AV1179" s="315"/>
      <c r="AW1179" s="315"/>
      <c r="AX1179" s="315"/>
      <c r="AY1179" s="315"/>
      <c r="AZ1179" s="315"/>
      <c r="BA1179" s="315"/>
      <c r="BB1179" s="315"/>
      <c r="BC1179" s="315"/>
      <c r="BD1179" s="315"/>
      <c r="BE1179" s="315"/>
      <c r="BF1179" s="315"/>
      <c r="BG1179" s="315"/>
      <c r="BH1179" s="315"/>
      <c r="BI1179" s="315"/>
      <c r="BJ1179" s="315"/>
      <c r="BK1179" s="315"/>
      <c r="BL1179" s="315"/>
      <c r="BM1179" s="315"/>
      <c r="BN1179" s="315"/>
      <c r="BO1179" s="315"/>
      <c r="BP1179" s="315"/>
      <c r="BQ1179" s="315"/>
      <c r="BR1179" s="315"/>
      <c r="BS1179" s="315"/>
      <c r="BT1179" s="315"/>
      <c r="BU1179" s="315"/>
      <c r="BV1179" s="315"/>
      <c r="BW1179" s="315"/>
      <c r="BX1179" s="315"/>
      <c r="BY1179" s="315"/>
      <c r="BZ1179" s="315"/>
      <c r="CA1179" s="315"/>
      <c r="CB1179" s="315"/>
      <c r="CC1179" s="315"/>
      <c r="CD1179" s="315"/>
      <c r="CF1179" t="str">
        <f t="shared" si="73"/>
        <v/>
      </c>
      <c r="CG1179" t="str">
        <f t="shared" si="74"/>
        <v>_</v>
      </c>
      <c r="CH1179" t="str">
        <f t="shared" si="75"/>
        <v>.</v>
      </c>
      <c r="CI1179">
        <f t="shared" si="76"/>
        <v>0</v>
      </c>
    </row>
    <row r="1180" spans="42:87" ht="12.75" customHeight="1" x14ac:dyDescent="0.25">
      <c r="AP1180" s="315"/>
      <c r="AQ1180" s="315"/>
      <c r="AR1180" s="315"/>
      <c r="AS1180" s="315"/>
      <c r="AT1180" s="315"/>
      <c r="AU1180" s="315"/>
      <c r="AV1180" s="315"/>
      <c r="AW1180" s="315"/>
      <c r="AX1180" s="315"/>
      <c r="AY1180" s="315"/>
      <c r="AZ1180" s="315"/>
      <c r="BA1180" s="315"/>
      <c r="BB1180" s="315"/>
      <c r="BC1180" s="315"/>
      <c r="BD1180" s="315"/>
      <c r="BE1180" s="315"/>
      <c r="BF1180" s="315"/>
      <c r="BG1180" s="315"/>
      <c r="BH1180" s="315"/>
      <c r="BI1180" s="315"/>
      <c r="BJ1180" s="315"/>
      <c r="BK1180" s="315"/>
      <c r="BL1180" s="315"/>
      <c r="BM1180" s="315"/>
      <c r="BN1180" s="315"/>
      <c r="BO1180" s="315"/>
      <c r="BP1180" s="315"/>
      <c r="BQ1180" s="315"/>
      <c r="BR1180" s="315"/>
      <c r="BS1180" s="315"/>
      <c r="BT1180" s="315"/>
      <c r="BU1180" s="315"/>
      <c r="BV1180" s="315"/>
      <c r="BW1180" s="315"/>
      <c r="BX1180" s="315"/>
      <c r="BY1180" s="315"/>
      <c r="BZ1180" s="315"/>
      <c r="CA1180" s="315"/>
      <c r="CB1180" s="315"/>
      <c r="CC1180" s="315"/>
      <c r="CD1180" s="315"/>
      <c r="CF1180" t="str">
        <f t="shared" si="73"/>
        <v/>
      </c>
      <c r="CG1180" t="str">
        <f t="shared" si="74"/>
        <v>_</v>
      </c>
      <c r="CH1180" t="str">
        <f t="shared" si="75"/>
        <v>.</v>
      </c>
      <c r="CI1180">
        <f t="shared" si="76"/>
        <v>0</v>
      </c>
    </row>
    <row r="1181" spans="42:87" ht="12.75" customHeight="1" x14ac:dyDescent="0.25">
      <c r="AP1181" s="315"/>
      <c r="AQ1181" s="315"/>
      <c r="AR1181" s="315"/>
      <c r="AS1181" s="315"/>
      <c r="AT1181" s="315"/>
      <c r="AU1181" s="315"/>
      <c r="AV1181" s="315"/>
      <c r="AW1181" s="315"/>
      <c r="AX1181" s="315"/>
      <c r="AY1181" s="315"/>
      <c r="AZ1181" s="315"/>
      <c r="BA1181" s="315"/>
      <c r="BB1181" s="315"/>
      <c r="BC1181" s="315"/>
      <c r="BD1181" s="315"/>
      <c r="BE1181" s="315"/>
      <c r="BF1181" s="315"/>
      <c r="BG1181" s="315"/>
      <c r="BH1181" s="315"/>
      <c r="BI1181" s="315"/>
      <c r="BJ1181" s="315"/>
      <c r="BK1181" s="315"/>
      <c r="BL1181" s="315"/>
      <c r="BM1181" s="315"/>
      <c r="BN1181" s="315"/>
      <c r="BO1181" s="315"/>
      <c r="BP1181" s="315"/>
      <c r="BQ1181" s="315"/>
      <c r="BR1181" s="315"/>
      <c r="BS1181" s="315"/>
      <c r="BT1181" s="315"/>
      <c r="BU1181" s="315"/>
      <c r="BV1181" s="315"/>
      <c r="BW1181" s="315"/>
      <c r="BX1181" s="315"/>
      <c r="BY1181" s="315"/>
      <c r="BZ1181" s="315"/>
      <c r="CA1181" s="315"/>
      <c r="CB1181" s="315"/>
      <c r="CC1181" s="315"/>
      <c r="CD1181" s="315"/>
      <c r="CF1181" t="str">
        <f t="shared" si="73"/>
        <v/>
      </c>
      <c r="CG1181" t="str">
        <f t="shared" si="74"/>
        <v>_</v>
      </c>
      <c r="CH1181" t="str">
        <f t="shared" si="75"/>
        <v>.</v>
      </c>
      <c r="CI1181">
        <f t="shared" si="76"/>
        <v>0</v>
      </c>
    </row>
    <row r="1182" spans="42:87" ht="12.75" customHeight="1" x14ac:dyDescent="0.25">
      <c r="AP1182" s="315"/>
      <c r="AQ1182" s="315"/>
      <c r="AR1182" s="315"/>
      <c r="AS1182" s="315"/>
      <c r="AT1182" s="315"/>
      <c r="AU1182" s="315"/>
      <c r="AV1182" s="315"/>
      <c r="AW1182" s="315"/>
      <c r="AX1182" s="315"/>
      <c r="AY1182" s="315"/>
      <c r="AZ1182" s="315"/>
      <c r="BA1182" s="315"/>
      <c r="BB1182" s="315"/>
      <c r="BC1182" s="315"/>
      <c r="BD1182" s="315"/>
      <c r="BE1182" s="315"/>
      <c r="BF1182" s="315"/>
      <c r="BG1182" s="315"/>
      <c r="BH1182" s="315"/>
      <c r="BI1182" s="315"/>
      <c r="BJ1182" s="315"/>
      <c r="BK1182" s="315"/>
      <c r="BL1182" s="315"/>
      <c r="BM1182" s="315"/>
      <c r="BN1182" s="315"/>
      <c r="BO1182" s="315"/>
      <c r="BP1182" s="315"/>
      <c r="BQ1182" s="315"/>
      <c r="BR1182" s="315"/>
      <c r="BS1182" s="315"/>
      <c r="BT1182" s="315"/>
      <c r="BU1182" s="315"/>
      <c r="BV1182" s="315"/>
      <c r="BW1182" s="315"/>
      <c r="BX1182" s="315"/>
      <c r="BY1182" s="315"/>
      <c r="BZ1182" s="315"/>
      <c r="CA1182" s="315"/>
      <c r="CB1182" s="315"/>
      <c r="CC1182" s="315"/>
      <c r="CD1182" s="315"/>
      <c r="CF1182" t="str">
        <f t="shared" si="73"/>
        <v/>
      </c>
      <c r="CG1182" t="str">
        <f t="shared" si="74"/>
        <v>_</v>
      </c>
      <c r="CH1182" t="str">
        <f t="shared" si="75"/>
        <v>.</v>
      </c>
      <c r="CI1182">
        <f t="shared" si="76"/>
        <v>0</v>
      </c>
    </row>
    <row r="1183" spans="42:87" ht="12.75" customHeight="1" x14ac:dyDescent="0.25">
      <c r="AP1183" s="315"/>
      <c r="AQ1183" s="315"/>
      <c r="AR1183" s="315"/>
      <c r="AS1183" s="315"/>
      <c r="AT1183" s="315"/>
      <c r="AU1183" s="315"/>
      <c r="AV1183" s="315"/>
      <c r="AW1183" s="315"/>
      <c r="AX1183" s="315"/>
      <c r="AY1183" s="315"/>
      <c r="AZ1183" s="315"/>
      <c r="BA1183" s="315"/>
      <c r="BB1183" s="315"/>
      <c r="BC1183" s="315"/>
      <c r="BD1183" s="315"/>
      <c r="BE1183" s="315"/>
      <c r="BF1183" s="315"/>
      <c r="BG1183" s="315"/>
      <c r="BH1183" s="315"/>
      <c r="BI1183" s="315"/>
      <c r="BJ1183" s="315"/>
      <c r="BK1183" s="315"/>
      <c r="BL1183" s="315"/>
      <c r="BM1183" s="315"/>
      <c r="BN1183" s="315"/>
      <c r="BO1183" s="315"/>
      <c r="BP1183" s="315"/>
      <c r="BQ1183" s="315"/>
      <c r="BR1183" s="315"/>
      <c r="BS1183" s="315"/>
      <c r="BT1183" s="315"/>
      <c r="BU1183" s="315"/>
      <c r="BV1183" s="315"/>
      <c r="BW1183" s="315"/>
      <c r="BX1183" s="315"/>
      <c r="BY1183" s="315"/>
      <c r="BZ1183" s="315"/>
      <c r="CA1183" s="315"/>
      <c r="CB1183" s="315"/>
      <c r="CC1183" s="315"/>
      <c r="CD1183" s="315"/>
      <c r="CF1183" t="str">
        <f t="shared" si="73"/>
        <v/>
      </c>
      <c r="CG1183" t="str">
        <f t="shared" si="74"/>
        <v>_</v>
      </c>
      <c r="CH1183" t="str">
        <f t="shared" si="75"/>
        <v>.</v>
      </c>
      <c r="CI1183">
        <f t="shared" si="76"/>
        <v>0</v>
      </c>
    </row>
    <row r="1184" spans="42:87" ht="12.75" customHeight="1" x14ac:dyDescent="0.25">
      <c r="AP1184" s="315"/>
      <c r="AQ1184" s="315"/>
      <c r="AR1184" s="315"/>
      <c r="AS1184" s="315"/>
      <c r="AT1184" s="315"/>
      <c r="AU1184" s="315"/>
      <c r="AV1184" s="315"/>
      <c r="AW1184" s="315"/>
      <c r="AX1184" s="315"/>
      <c r="AY1184" s="315"/>
      <c r="AZ1184" s="315"/>
      <c r="BA1184" s="315"/>
      <c r="BB1184" s="315"/>
      <c r="BC1184" s="315"/>
      <c r="BD1184" s="315"/>
      <c r="BE1184" s="315"/>
      <c r="BF1184" s="315"/>
      <c r="BG1184" s="315"/>
      <c r="BH1184" s="315"/>
      <c r="BI1184" s="315"/>
      <c r="BJ1184" s="315"/>
      <c r="BK1184" s="315"/>
      <c r="BL1184" s="315"/>
      <c r="BM1184" s="315"/>
      <c r="BN1184" s="315"/>
      <c r="BO1184" s="315"/>
      <c r="BP1184" s="315"/>
      <c r="BQ1184" s="315"/>
      <c r="BR1184" s="315"/>
      <c r="BS1184" s="315"/>
      <c r="BT1184" s="315"/>
      <c r="BU1184" s="315"/>
      <c r="BV1184" s="315"/>
      <c r="BW1184" s="315"/>
      <c r="BX1184" s="315"/>
      <c r="BY1184" s="315"/>
      <c r="BZ1184" s="315"/>
      <c r="CA1184" s="315"/>
      <c r="CB1184" s="315"/>
      <c r="CC1184" s="315"/>
      <c r="CD1184" s="315"/>
      <c r="CF1184" t="str">
        <f t="shared" si="73"/>
        <v/>
      </c>
      <c r="CG1184" t="str">
        <f t="shared" si="74"/>
        <v>_</v>
      </c>
      <c r="CH1184" t="str">
        <f t="shared" si="75"/>
        <v>.</v>
      </c>
      <c r="CI1184">
        <f t="shared" si="76"/>
        <v>0</v>
      </c>
    </row>
    <row r="1185" spans="42:87" ht="12.75" customHeight="1" x14ac:dyDescent="0.25">
      <c r="AP1185" s="315"/>
      <c r="AQ1185" s="315"/>
      <c r="AR1185" s="315"/>
      <c r="AS1185" s="315"/>
      <c r="AT1185" s="315"/>
      <c r="AU1185" s="315"/>
      <c r="AV1185" s="315"/>
      <c r="AW1185" s="315"/>
      <c r="AX1185" s="315"/>
      <c r="AY1185" s="315"/>
      <c r="AZ1185" s="315"/>
      <c r="BA1185" s="315"/>
      <c r="BB1185" s="315"/>
      <c r="BC1185" s="315"/>
      <c r="BD1185" s="315"/>
      <c r="BE1185" s="315"/>
      <c r="BF1185" s="315"/>
      <c r="BG1185" s="315"/>
      <c r="BH1185" s="315"/>
      <c r="BI1185" s="315"/>
      <c r="BJ1185" s="315"/>
      <c r="BK1185" s="315"/>
      <c r="BL1185" s="315"/>
      <c r="BM1185" s="315"/>
      <c r="BN1185" s="315"/>
      <c r="BO1185" s="315"/>
      <c r="BP1185" s="315"/>
      <c r="BQ1185" s="315"/>
      <c r="BR1185" s="315"/>
      <c r="BS1185" s="315"/>
      <c r="BT1185" s="315"/>
      <c r="BU1185" s="315"/>
      <c r="BV1185" s="315"/>
      <c r="BW1185" s="315"/>
      <c r="BX1185" s="315"/>
      <c r="BY1185" s="315"/>
      <c r="BZ1185" s="315"/>
      <c r="CA1185" s="315"/>
      <c r="CB1185" s="315"/>
      <c r="CC1185" s="315"/>
      <c r="CD1185" s="315"/>
      <c r="CF1185" t="str">
        <f t="shared" ref="CF1185:CF1248" si="77">LEFT(X1185, 1)</f>
        <v/>
      </c>
      <c r="CG1185" t="str">
        <f t="shared" ref="CG1185:CG1248" si="78">CONCATENATE(E1185, "_", D1185)</f>
        <v>_</v>
      </c>
      <c r="CH1185" t="str">
        <f t="shared" ref="CH1185:CH1248" si="79">CONCATENATE(P1185, ".", CF1185)</f>
        <v>.</v>
      </c>
      <c r="CI1185">
        <f t="shared" si="76"/>
        <v>0</v>
      </c>
    </row>
    <row r="1186" spans="42:87" ht="12.75" customHeight="1" x14ac:dyDescent="0.25">
      <c r="AP1186" s="315"/>
      <c r="AQ1186" s="315"/>
      <c r="AR1186" s="315"/>
      <c r="AS1186" s="315"/>
      <c r="AT1186" s="315"/>
      <c r="AU1186" s="315"/>
      <c r="AV1186" s="315"/>
      <c r="AW1186" s="315"/>
      <c r="AX1186" s="315"/>
      <c r="AY1186" s="315"/>
      <c r="AZ1186" s="315"/>
      <c r="BA1186" s="315"/>
      <c r="BB1186" s="315"/>
      <c r="BC1186" s="315"/>
      <c r="BD1186" s="315"/>
      <c r="BE1186" s="315"/>
      <c r="BF1186" s="315"/>
      <c r="BG1186" s="315"/>
      <c r="BH1186" s="315"/>
      <c r="BI1186" s="315"/>
      <c r="BJ1186" s="315"/>
      <c r="BK1186" s="315"/>
      <c r="BL1186" s="315"/>
      <c r="BM1186" s="315"/>
      <c r="BN1186" s="315"/>
      <c r="BO1186" s="315"/>
      <c r="BP1186" s="315"/>
      <c r="BQ1186" s="315"/>
      <c r="BR1186" s="315"/>
      <c r="BS1186" s="315"/>
      <c r="BT1186" s="315"/>
      <c r="BU1186" s="315"/>
      <c r="BV1186" s="315"/>
      <c r="BW1186" s="315"/>
      <c r="BX1186" s="315"/>
      <c r="BY1186" s="315"/>
      <c r="BZ1186" s="315"/>
      <c r="CA1186" s="315"/>
      <c r="CB1186" s="315"/>
      <c r="CC1186" s="315"/>
      <c r="CD1186" s="315"/>
      <c r="CF1186" t="str">
        <f t="shared" si="77"/>
        <v/>
      </c>
      <c r="CG1186" t="str">
        <f t="shared" si="78"/>
        <v>_</v>
      </c>
      <c r="CH1186" t="str">
        <f t="shared" si="79"/>
        <v>.</v>
      </c>
      <c r="CI1186">
        <f t="shared" si="76"/>
        <v>0</v>
      </c>
    </row>
    <row r="1187" spans="42:87" ht="12.75" customHeight="1" x14ac:dyDescent="0.25">
      <c r="AP1187" s="315"/>
      <c r="AQ1187" s="315"/>
      <c r="AR1187" s="315"/>
      <c r="AS1187" s="315"/>
      <c r="AT1187" s="315"/>
      <c r="AU1187" s="315"/>
      <c r="AV1187" s="315"/>
      <c r="AW1187" s="315"/>
      <c r="AX1187" s="315"/>
      <c r="AY1187" s="315"/>
      <c r="AZ1187" s="315"/>
      <c r="BA1187" s="315"/>
      <c r="BB1187" s="315"/>
      <c r="BC1187" s="315"/>
      <c r="BD1187" s="315"/>
      <c r="BE1187" s="315"/>
      <c r="BF1187" s="315"/>
      <c r="BG1187" s="315"/>
      <c r="BH1187" s="315"/>
      <c r="BI1187" s="315"/>
      <c r="BJ1187" s="315"/>
      <c r="BK1187" s="315"/>
      <c r="BL1187" s="315"/>
      <c r="BM1187" s="315"/>
      <c r="BN1187" s="315"/>
      <c r="BO1187" s="315"/>
      <c r="BP1187" s="315"/>
      <c r="BQ1187" s="315"/>
      <c r="BR1187" s="315"/>
      <c r="BS1187" s="315"/>
      <c r="BT1187" s="315"/>
      <c r="BU1187" s="315"/>
      <c r="BV1187" s="315"/>
      <c r="BW1187" s="315"/>
      <c r="BX1187" s="315"/>
      <c r="BY1187" s="315"/>
      <c r="BZ1187" s="315"/>
      <c r="CA1187" s="315"/>
      <c r="CB1187" s="315"/>
      <c r="CC1187" s="315"/>
      <c r="CD1187" s="315"/>
      <c r="CF1187" t="str">
        <f t="shared" si="77"/>
        <v/>
      </c>
      <c r="CG1187" t="str">
        <f t="shared" si="78"/>
        <v>_</v>
      </c>
      <c r="CH1187" t="str">
        <f t="shared" si="79"/>
        <v>.</v>
      </c>
      <c r="CI1187">
        <f t="shared" si="76"/>
        <v>0</v>
      </c>
    </row>
    <row r="1188" spans="42:87" ht="12.75" customHeight="1" x14ac:dyDescent="0.25">
      <c r="AP1188" s="315"/>
      <c r="AQ1188" s="315"/>
      <c r="AR1188" s="315"/>
      <c r="AS1188" s="315"/>
      <c r="AT1188" s="315"/>
      <c r="AU1188" s="315"/>
      <c r="AV1188" s="315"/>
      <c r="AW1188" s="315"/>
      <c r="AX1188" s="315"/>
      <c r="AY1188" s="315"/>
      <c r="AZ1188" s="315"/>
      <c r="BA1188" s="315"/>
      <c r="BB1188" s="315"/>
      <c r="BC1188" s="315"/>
      <c r="BD1188" s="315"/>
      <c r="BE1188" s="315"/>
      <c r="BF1188" s="315"/>
      <c r="BG1188" s="315"/>
      <c r="BH1188" s="315"/>
      <c r="BI1188" s="315"/>
      <c r="BJ1188" s="315"/>
      <c r="BK1188" s="315"/>
      <c r="BL1188" s="315"/>
      <c r="BM1188" s="315"/>
      <c r="BN1188" s="315"/>
      <c r="BO1188" s="315"/>
      <c r="BP1188" s="315"/>
      <c r="BQ1188" s="315"/>
      <c r="BR1188" s="315"/>
      <c r="BS1188" s="315"/>
      <c r="BT1188" s="315"/>
      <c r="BU1188" s="315"/>
      <c r="BV1188" s="315"/>
      <c r="BW1188" s="315"/>
      <c r="BX1188" s="315"/>
      <c r="BY1188" s="315"/>
      <c r="BZ1188" s="315"/>
      <c r="CA1188" s="315"/>
      <c r="CB1188" s="315"/>
      <c r="CC1188" s="315"/>
      <c r="CD1188" s="315"/>
      <c r="CF1188" t="str">
        <f t="shared" si="77"/>
        <v/>
      </c>
      <c r="CG1188" t="str">
        <f t="shared" si="78"/>
        <v>_</v>
      </c>
      <c r="CH1188" t="str">
        <f t="shared" si="79"/>
        <v>.</v>
      </c>
      <c r="CI1188">
        <f t="shared" si="76"/>
        <v>0</v>
      </c>
    </row>
    <row r="1189" spans="42:87" ht="12.75" customHeight="1" x14ac:dyDescent="0.25">
      <c r="AP1189" s="315"/>
      <c r="AQ1189" s="315"/>
      <c r="AR1189" s="315"/>
      <c r="AS1189" s="315"/>
      <c r="AT1189" s="315"/>
      <c r="AU1189" s="315"/>
      <c r="AV1189" s="315"/>
      <c r="AW1189" s="315"/>
      <c r="AX1189" s="315"/>
      <c r="AY1189" s="315"/>
      <c r="AZ1189" s="315"/>
      <c r="BA1189" s="315"/>
      <c r="BB1189" s="315"/>
      <c r="BC1189" s="315"/>
      <c r="BD1189" s="315"/>
      <c r="BE1189" s="315"/>
      <c r="BF1189" s="315"/>
      <c r="BG1189" s="315"/>
      <c r="BH1189" s="315"/>
      <c r="BI1189" s="315"/>
      <c r="BJ1189" s="315"/>
      <c r="BK1189" s="315"/>
      <c r="BL1189" s="315"/>
      <c r="BM1189" s="315"/>
      <c r="BN1189" s="315"/>
      <c r="BO1189" s="315"/>
      <c r="BP1189" s="315"/>
      <c r="BQ1189" s="315"/>
      <c r="BR1189" s="315"/>
      <c r="BS1189" s="315"/>
      <c r="BT1189" s="315"/>
      <c r="BU1189" s="315"/>
      <c r="BV1189" s="315"/>
      <c r="BW1189" s="315"/>
      <c r="BX1189" s="315"/>
      <c r="BY1189" s="315"/>
      <c r="BZ1189" s="315"/>
      <c r="CA1189" s="315"/>
      <c r="CB1189" s="315"/>
      <c r="CC1189" s="315"/>
      <c r="CD1189" s="315"/>
      <c r="CF1189" t="str">
        <f t="shared" si="77"/>
        <v/>
      </c>
      <c r="CG1189" t="str">
        <f t="shared" si="78"/>
        <v>_</v>
      </c>
      <c r="CH1189" t="str">
        <f t="shared" si="79"/>
        <v>.</v>
      </c>
      <c r="CI1189">
        <f t="shared" si="76"/>
        <v>0</v>
      </c>
    </row>
    <row r="1190" spans="42:87" ht="12.75" customHeight="1" x14ac:dyDescent="0.25">
      <c r="AP1190" s="315"/>
      <c r="AQ1190" s="315"/>
      <c r="AR1190" s="315"/>
      <c r="AS1190" s="315"/>
      <c r="AT1190" s="315"/>
      <c r="AU1190" s="315"/>
      <c r="AV1190" s="315"/>
      <c r="AW1190" s="315"/>
      <c r="AX1190" s="315"/>
      <c r="AY1190" s="315"/>
      <c r="AZ1190" s="315"/>
      <c r="BA1190" s="315"/>
      <c r="BB1190" s="315"/>
      <c r="BC1190" s="315"/>
      <c r="BD1190" s="315"/>
      <c r="BE1190" s="315"/>
      <c r="BF1190" s="315"/>
      <c r="BG1190" s="315"/>
      <c r="BH1190" s="315"/>
      <c r="BI1190" s="315"/>
      <c r="BJ1190" s="315"/>
      <c r="BK1190" s="315"/>
      <c r="BL1190" s="315"/>
      <c r="BM1190" s="315"/>
      <c r="BN1190" s="315"/>
      <c r="BO1190" s="315"/>
      <c r="BP1190" s="315"/>
      <c r="BQ1190" s="315"/>
      <c r="BR1190" s="315"/>
      <c r="BS1190" s="315"/>
      <c r="BT1190" s="315"/>
      <c r="BU1190" s="315"/>
      <c r="BV1190" s="315"/>
      <c r="BW1190" s="315"/>
      <c r="BX1190" s="315"/>
      <c r="BY1190" s="315"/>
      <c r="BZ1190" s="315"/>
      <c r="CA1190" s="315"/>
      <c r="CB1190" s="315"/>
      <c r="CC1190" s="315"/>
      <c r="CD1190" s="315"/>
      <c r="CF1190" t="str">
        <f t="shared" si="77"/>
        <v/>
      </c>
      <c r="CG1190" t="str">
        <f t="shared" si="78"/>
        <v>_</v>
      </c>
      <c r="CH1190" t="str">
        <f t="shared" si="79"/>
        <v>.</v>
      </c>
      <c r="CI1190">
        <f t="shared" si="76"/>
        <v>0</v>
      </c>
    </row>
    <row r="1191" spans="42:87" ht="12.75" customHeight="1" x14ac:dyDescent="0.25">
      <c r="AP1191" s="315"/>
      <c r="AQ1191" s="315"/>
      <c r="AR1191" s="315"/>
      <c r="AS1191" s="315"/>
      <c r="AT1191" s="315"/>
      <c r="AU1191" s="315"/>
      <c r="AV1191" s="315"/>
      <c r="AW1191" s="315"/>
      <c r="AX1191" s="315"/>
      <c r="AY1191" s="315"/>
      <c r="AZ1191" s="315"/>
      <c r="BA1191" s="315"/>
      <c r="BB1191" s="315"/>
      <c r="BC1191" s="315"/>
      <c r="BD1191" s="315"/>
      <c r="BE1191" s="315"/>
      <c r="BF1191" s="315"/>
      <c r="BG1191" s="315"/>
      <c r="BH1191" s="315"/>
      <c r="BI1191" s="315"/>
      <c r="BJ1191" s="315"/>
      <c r="BK1191" s="315"/>
      <c r="BL1191" s="315"/>
      <c r="BM1191" s="315"/>
      <c r="BN1191" s="315"/>
      <c r="BO1191" s="315"/>
      <c r="BP1191" s="315"/>
      <c r="BQ1191" s="315"/>
      <c r="BR1191" s="315"/>
      <c r="BS1191" s="315"/>
      <c r="BT1191" s="315"/>
      <c r="BU1191" s="315"/>
      <c r="BV1191" s="315"/>
      <c r="BW1191" s="315"/>
      <c r="BX1191" s="315"/>
      <c r="BY1191" s="315"/>
      <c r="BZ1191" s="315"/>
      <c r="CA1191" s="315"/>
      <c r="CB1191" s="315"/>
      <c r="CC1191" s="315"/>
      <c r="CD1191" s="315"/>
      <c r="CF1191" t="str">
        <f t="shared" si="77"/>
        <v/>
      </c>
      <c r="CG1191" t="str">
        <f t="shared" si="78"/>
        <v>_</v>
      </c>
      <c r="CH1191" t="str">
        <f t="shared" si="79"/>
        <v>.</v>
      </c>
      <c r="CI1191">
        <f t="shared" si="76"/>
        <v>0</v>
      </c>
    </row>
    <row r="1192" spans="42:87" ht="12.75" customHeight="1" x14ac:dyDescent="0.25">
      <c r="AP1192" s="315"/>
      <c r="AQ1192" s="315"/>
      <c r="AR1192" s="315"/>
      <c r="AS1192" s="315"/>
      <c r="AT1192" s="315"/>
      <c r="AU1192" s="315"/>
      <c r="AV1192" s="315"/>
      <c r="AW1192" s="315"/>
      <c r="AX1192" s="315"/>
      <c r="AY1192" s="315"/>
      <c r="AZ1192" s="315"/>
      <c r="BA1192" s="315"/>
      <c r="BB1192" s="315"/>
      <c r="BC1192" s="315"/>
      <c r="BD1192" s="315"/>
      <c r="BE1192" s="315"/>
      <c r="BF1192" s="315"/>
      <c r="BG1192" s="315"/>
      <c r="BH1192" s="315"/>
      <c r="BI1192" s="315"/>
      <c r="BJ1192" s="315"/>
      <c r="BK1192" s="315"/>
      <c r="BL1192" s="315"/>
      <c r="BM1192" s="315"/>
      <c r="BN1192" s="315"/>
      <c r="BO1192" s="315"/>
      <c r="BP1192" s="315"/>
      <c r="BQ1192" s="315"/>
      <c r="BR1192" s="315"/>
      <c r="BS1192" s="315"/>
      <c r="BT1192" s="315"/>
      <c r="BU1192" s="315"/>
      <c r="BV1192" s="315"/>
      <c r="BW1192" s="315"/>
      <c r="BX1192" s="315"/>
      <c r="BY1192" s="315"/>
      <c r="BZ1192" s="315"/>
      <c r="CA1192" s="315"/>
      <c r="CB1192" s="315"/>
      <c r="CC1192" s="315"/>
      <c r="CD1192" s="315"/>
      <c r="CF1192" t="str">
        <f t="shared" si="77"/>
        <v/>
      </c>
      <c r="CG1192" t="str">
        <f t="shared" si="78"/>
        <v>_</v>
      </c>
      <c r="CH1192" t="str">
        <f t="shared" si="79"/>
        <v>.</v>
      </c>
      <c r="CI1192">
        <f t="shared" si="76"/>
        <v>0</v>
      </c>
    </row>
    <row r="1193" spans="42:87" ht="12.75" customHeight="1" x14ac:dyDescent="0.25">
      <c r="AP1193" s="315"/>
      <c r="AQ1193" s="315"/>
      <c r="AR1193" s="315"/>
      <c r="AS1193" s="315"/>
      <c r="AT1193" s="315"/>
      <c r="AU1193" s="315"/>
      <c r="AV1193" s="315"/>
      <c r="AW1193" s="315"/>
      <c r="AX1193" s="315"/>
      <c r="AY1193" s="315"/>
      <c r="AZ1193" s="315"/>
      <c r="BA1193" s="315"/>
      <c r="BB1193" s="315"/>
      <c r="BC1193" s="315"/>
      <c r="BD1193" s="315"/>
      <c r="BE1193" s="315"/>
      <c r="BF1193" s="315"/>
      <c r="BG1193" s="315"/>
      <c r="BH1193" s="315"/>
      <c r="BI1193" s="315"/>
      <c r="BJ1193" s="315"/>
      <c r="BK1193" s="315"/>
      <c r="BL1193" s="315"/>
      <c r="BM1193" s="315"/>
      <c r="BN1193" s="315"/>
      <c r="BO1193" s="315"/>
      <c r="BP1193" s="315"/>
      <c r="BQ1193" s="315"/>
      <c r="BR1193" s="315"/>
      <c r="BS1193" s="315"/>
      <c r="BT1193" s="315"/>
      <c r="BU1193" s="315"/>
      <c r="BV1193" s="315"/>
      <c r="BW1193" s="315"/>
      <c r="BX1193" s="315"/>
      <c r="BY1193" s="315"/>
      <c r="BZ1193" s="315"/>
      <c r="CA1193" s="315"/>
      <c r="CB1193" s="315"/>
      <c r="CC1193" s="315"/>
      <c r="CD1193" s="315"/>
      <c r="CF1193" t="str">
        <f t="shared" si="77"/>
        <v/>
      </c>
      <c r="CG1193" t="str">
        <f t="shared" si="78"/>
        <v>_</v>
      </c>
      <c r="CH1193" t="str">
        <f t="shared" si="79"/>
        <v>.</v>
      </c>
      <c r="CI1193">
        <f t="shared" si="76"/>
        <v>0</v>
      </c>
    </row>
    <row r="1194" spans="42:87" ht="12.75" customHeight="1" x14ac:dyDescent="0.25">
      <c r="AP1194" s="315"/>
      <c r="AQ1194" s="315"/>
      <c r="AR1194" s="315"/>
      <c r="AS1194" s="315"/>
      <c r="AT1194" s="315"/>
      <c r="AU1194" s="315"/>
      <c r="AV1194" s="315"/>
      <c r="AW1194" s="315"/>
      <c r="AX1194" s="315"/>
      <c r="AY1194" s="315"/>
      <c r="AZ1194" s="315"/>
      <c r="BA1194" s="315"/>
      <c r="BB1194" s="315"/>
      <c r="BC1194" s="315"/>
      <c r="BD1194" s="315"/>
      <c r="BE1194" s="315"/>
      <c r="BF1194" s="315"/>
      <c r="BG1194" s="315"/>
      <c r="BH1194" s="315"/>
      <c r="BI1194" s="315"/>
      <c r="BJ1194" s="315"/>
      <c r="BK1194" s="315"/>
      <c r="BL1194" s="315"/>
      <c r="BM1194" s="315"/>
      <c r="BN1194" s="315"/>
      <c r="BO1194" s="315"/>
      <c r="BP1194" s="315"/>
      <c r="BQ1194" s="315"/>
      <c r="BR1194" s="315"/>
      <c r="BS1194" s="315"/>
      <c r="BT1194" s="315"/>
      <c r="BU1194" s="315"/>
      <c r="BV1194" s="315"/>
      <c r="BW1194" s="315"/>
      <c r="BX1194" s="315"/>
      <c r="BY1194" s="315"/>
      <c r="BZ1194" s="315"/>
      <c r="CA1194" s="315"/>
      <c r="CB1194" s="315"/>
      <c r="CC1194" s="315"/>
      <c r="CD1194" s="315"/>
      <c r="CF1194" t="str">
        <f t="shared" si="77"/>
        <v/>
      </c>
      <c r="CG1194" t="str">
        <f t="shared" si="78"/>
        <v>_</v>
      </c>
      <c r="CH1194" t="str">
        <f t="shared" si="79"/>
        <v>.</v>
      </c>
      <c r="CI1194">
        <f t="shared" si="76"/>
        <v>0</v>
      </c>
    </row>
    <row r="1195" spans="42:87" ht="12.75" customHeight="1" x14ac:dyDescent="0.25">
      <c r="AP1195" s="315"/>
      <c r="AQ1195" s="315"/>
      <c r="AR1195" s="315"/>
      <c r="AS1195" s="315"/>
      <c r="AT1195" s="315"/>
      <c r="AU1195" s="315"/>
      <c r="AV1195" s="315"/>
      <c r="AW1195" s="315"/>
      <c r="AX1195" s="315"/>
      <c r="AY1195" s="315"/>
      <c r="AZ1195" s="315"/>
      <c r="BA1195" s="315"/>
      <c r="BB1195" s="315"/>
      <c r="BC1195" s="315"/>
      <c r="BD1195" s="315"/>
      <c r="BE1195" s="315"/>
      <c r="BF1195" s="315"/>
      <c r="BG1195" s="315"/>
      <c r="BH1195" s="315"/>
      <c r="BI1195" s="315"/>
      <c r="BJ1195" s="315"/>
      <c r="BK1195" s="315"/>
      <c r="BL1195" s="315"/>
      <c r="BM1195" s="315"/>
      <c r="BN1195" s="315"/>
      <c r="BO1195" s="315"/>
      <c r="BP1195" s="315"/>
      <c r="BQ1195" s="315"/>
      <c r="BR1195" s="315"/>
      <c r="BS1195" s="315"/>
      <c r="BT1195" s="315"/>
      <c r="BU1195" s="315"/>
      <c r="BV1195" s="315"/>
      <c r="BW1195" s="315"/>
      <c r="BX1195" s="315"/>
      <c r="BY1195" s="315"/>
      <c r="BZ1195" s="315"/>
      <c r="CA1195" s="315"/>
      <c r="CB1195" s="315"/>
      <c r="CC1195" s="315"/>
      <c r="CD1195" s="315"/>
      <c r="CF1195" t="str">
        <f t="shared" si="77"/>
        <v/>
      </c>
      <c r="CG1195" t="str">
        <f t="shared" si="78"/>
        <v>_</v>
      </c>
      <c r="CH1195" t="str">
        <f t="shared" si="79"/>
        <v>.</v>
      </c>
      <c r="CI1195">
        <f t="shared" si="76"/>
        <v>0</v>
      </c>
    </row>
    <row r="1196" spans="42:87" ht="12.75" customHeight="1" x14ac:dyDescent="0.25">
      <c r="AP1196" s="315"/>
      <c r="AQ1196" s="315"/>
      <c r="AR1196" s="315"/>
      <c r="AS1196" s="315"/>
      <c r="AT1196" s="315"/>
      <c r="AU1196" s="315"/>
      <c r="AV1196" s="315"/>
      <c r="AW1196" s="315"/>
      <c r="AX1196" s="315"/>
      <c r="AY1196" s="315"/>
      <c r="AZ1196" s="315"/>
      <c r="BA1196" s="315"/>
      <c r="BB1196" s="315"/>
      <c r="BC1196" s="315"/>
      <c r="BD1196" s="315"/>
      <c r="BE1196" s="315"/>
      <c r="BF1196" s="315"/>
      <c r="BG1196" s="315"/>
      <c r="BH1196" s="315"/>
      <c r="BI1196" s="315"/>
      <c r="BJ1196" s="315"/>
      <c r="BK1196" s="315"/>
      <c r="BL1196" s="315"/>
      <c r="BM1196" s="315"/>
      <c r="BN1196" s="315"/>
      <c r="BO1196" s="315"/>
      <c r="BP1196" s="315"/>
      <c r="BQ1196" s="315"/>
      <c r="BR1196" s="315"/>
      <c r="BS1196" s="315"/>
      <c r="BT1196" s="315"/>
      <c r="BU1196" s="315"/>
      <c r="BV1196" s="315"/>
      <c r="BW1196" s="315"/>
      <c r="BX1196" s="315"/>
      <c r="BY1196" s="315"/>
      <c r="BZ1196" s="315"/>
      <c r="CA1196" s="315"/>
      <c r="CB1196" s="315"/>
      <c r="CC1196" s="315"/>
      <c r="CD1196" s="315"/>
      <c r="CF1196" t="str">
        <f t="shared" si="77"/>
        <v/>
      </c>
      <c r="CG1196" t="str">
        <f t="shared" si="78"/>
        <v>_</v>
      </c>
      <c r="CH1196" t="str">
        <f t="shared" si="79"/>
        <v>.</v>
      </c>
      <c r="CI1196">
        <f t="shared" si="76"/>
        <v>0</v>
      </c>
    </row>
    <row r="1197" spans="42:87" ht="12.75" customHeight="1" x14ac:dyDescent="0.25">
      <c r="AP1197" s="315"/>
      <c r="AQ1197" s="315"/>
      <c r="AR1197" s="315"/>
      <c r="AS1197" s="315"/>
      <c r="AT1197" s="315"/>
      <c r="AU1197" s="315"/>
      <c r="AV1197" s="315"/>
      <c r="AW1197" s="315"/>
      <c r="AX1197" s="315"/>
      <c r="AY1197" s="315"/>
      <c r="AZ1197" s="315"/>
      <c r="BA1197" s="315"/>
      <c r="BB1197" s="315"/>
      <c r="BC1197" s="315"/>
      <c r="BD1197" s="315"/>
      <c r="BE1197" s="315"/>
      <c r="BF1197" s="315"/>
      <c r="BG1197" s="315"/>
      <c r="BH1197" s="315"/>
      <c r="BI1197" s="315"/>
      <c r="BJ1197" s="315"/>
      <c r="BK1197" s="315"/>
      <c r="BL1197" s="315"/>
      <c r="BM1197" s="315"/>
      <c r="BN1197" s="315"/>
      <c r="BO1197" s="315"/>
      <c r="BP1197" s="315"/>
      <c r="BQ1197" s="315"/>
      <c r="BR1197" s="315"/>
      <c r="BS1197" s="315"/>
      <c r="BT1197" s="315"/>
      <c r="BU1197" s="315"/>
      <c r="BV1197" s="315"/>
      <c r="BW1197" s="315"/>
      <c r="BX1197" s="315"/>
      <c r="BY1197" s="315"/>
      <c r="BZ1197" s="315"/>
      <c r="CA1197" s="315"/>
      <c r="CB1197" s="315"/>
      <c r="CC1197" s="315"/>
      <c r="CD1197" s="315"/>
      <c r="CF1197" t="str">
        <f t="shared" si="77"/>
        <v/>
      </c>
      <c r="CG1197" t="str">
        <f t="shared" si="78"/>
        <v>_</v>
      </c>
      <c r="CH1197" t="str">
        <f t="shared" si="79"/>
        <v>.</v>
      </c>
      <c r="CI1197">
        <f t="shared" si="76"/>
        <v>0</v>
      </c>
    </row>
    <row r="1198" spans="42:87" ht="12.75" customHeight="1" x14ac:dyDescent="0.25">
      <c r="AP1198" s="315"/>
      <c r="AQ1198" s="315"/>
      <c r="AR1198" s="315"/>
      <c r="AS1198" s="315"/>
      <c r="AT1198" s="315"/>
      <c r="AU1198" s="315"/>
      <c r="AV1198" s="315"/>
      <c r="AW1198" s="315"/>
      <c r="AX1198" s="315"/>
      <c r="AY1198" s="315"/>
      <c r="AZ1198" s="315"/>
      <c r="BA1198" s="315"/>
      <c r="BB1198" s="315"/>
      <c r="BC1198" s="315"/>
      <c r="BD1198" s="315"/>
      <c r="BE1198" s="315"/>
      <c r="BF1198" s="315"/>
      <c r="BG1198" s="315"/>
      <c r="BH1198" s="315"/>
      <c r="BI1198" s="315"/>
      <c r="BJ1198" s="315"/>
      <c r="BK1198" s="315"/>
      <c r="BL1198" s="315"/>
      <c r="BM1198" s="315"/>
      <c r="BN1198" s="315"/>
      <c r="BO1198" s="315"/>
      <c r="BP1198" s="315"/>
      <c r="BQ1198" s="315"/>
      <c r="BR1198" s="315"/>
      <c r="BS1198" s="315"/>
      <c r="BT1198" s="315"/>
      <c r="BU1198" s="315"/>
      <c r="BV1198" s="315"/>
      <c r="BW1198" s="315"/>
      <c r="BX1198" s="315"/>
      <c r="BY1198" s="315"/>
      <c r="BZ1198" s="315"/>
      <c r="CA1198" s="315"/>
      <c r="CB1198" s="315"/>
      <c r="CC1198" s="315"/>
      <c r="CD1198" s="315"/>
      <c r="CF1198" t="str">
        <f t="shared" si="77"/>
        <v/>
      </c>
      <c r="CG1198" t="str">
        <f t="shared" si="78"/>
        <v>_</v>
      </c>
      <c r="CH1198" t="str">
        <f t="shared" si="79"/>
        <v>.</v>
      </c>
      <c r="CI1198">
        <f t="shared" si="76"/>
        <v>0</v>
      </c>
    </row>
    <row r="1199" spans="42:87" ht="12.75" customHeight="1" x14ac:dyDescent="0.25">
      <c r="AP1199" s="315"/>
      <c r="AQ1199" s="315"/>
      <c r="AR1199" s="315"/>
      <c r="AS1199" s="315"/>
      <c r="AT1199" s="315"/>
      <c r="AU1199" s="315"/>
      <c r="AV1199" s="315"/>
      <c r="AW1199" s="315"/>
      <c r="AX1199" s="315"/>
      <c r="AY1199" s="315"/>
      <c r="AZ1199" s="315"/>
      <c r="BA1199" s="315"/>
      <c r="BB1199" s="315"/>
      <c r="BC1199" s="315"/>
      <c r="BD1199" s="315"/>
      <c r="BE1199" s="315"/>
      <c r="BF1199" s="315"/>
      <c r="BG1199" s="315"/>
      <c r="BH1199" s="315"/>
      <c r="BI1199" s="315"/>
      <c r="BJ1199" s="315"/>
      <c r="BK1199" s="315"/>
      <c r="BL1199" s="315"/>
      <c r="BM1199" s="315"/>
      <c r="BN1199" s="315"/>
      <c r="BO1199" s="315"/>
      <c r="BP1199" s="315"/>
      <c r="BQ1199" s="315"/>
      <c r="BR1199" s="315"/>
      <c r="BS1199" s="315"/>
      <c r="BT1199" s="315"/>
      <c r="BU1199" s="315"/>
      <c r="BV1199" s="315"/>
      <c r="BW1199" s="315"/>
      <c r="BX1199" s="315"/>
      <c r="BY1199" s="315"/>
      <c r="BZ1199" s="315"/>
      <c r="CA1199" s="315"/>
      <c r="CB1199" s="315"/>
      <c r="CC1199" s="315"/>
      <c r="CD1199" s="315"/>
      <c r="CF1199" t="str">
        <f t="shared" si="77"/>
        <v/>
      </c>
      <c r="CG1199" t="str">
        <f t="shared" si="78"/>
        <v>_</v>
      </c>
      <c r="CH1199" t="str">
        <f t="shared" si="79"/>
        <v>.</v>
      </c>
      <c r="CI1199">
        <f t="shared" si="76"/>
        <v>0</v>
      </c>
    </row>
    <row r="1200" spans="42:87" ht="12.75" customHeight="1" x14ac:dyDescent="0.25">
      <c r="AP1200" s="315"/>
      <c r="AQ1200" s="315"/>
      <c r="AR1200" s="315"/>
      <c r="AS1200" s="315"/>
      <c r="AT1200" s="315"/>
      <c r="AU1200" s="315"/>
      <c r="AV1200" s="315"/>
      <c r="AW1200" s="315"/>
      <c r="AX1200" s="315"/>
      <c r="AY1200" s="315"/>
      <c r="AZ1200" s="315"/>
      <c r="BA1200" s="315"/>
      <c r="BB1200" s="315"/>
      <c r="BC1200" s="315"/>
      <c r="BD1200" s="315"/>
      <c r="BE1200" s="315"/>
      <c r="BF1200" s="315"/>
      <c r="BG1200" s="315"/>
      <c r="BH1200" s="315"/>
      <c r="BI1200" s="315"/>
      <c r="BJ1200" s="315"/>
      <c r="BK1200" s="315"/>
      <c r="BL1200" s="315"/>
      <c r="BM1200" s="315"/>
      <c r="BN1200" s="315"/>
      <c r="BO1200" s="315"/>
      <c r="BP1200" s="315"/>
      <c r="BQ1200" s="315"/>
      <c r="BR1200" s="315"/>
      <c r="BS1200" s="315"/>
      <c r="BT1200" s="315"/>
      <c r="BU1200" s="315"/>
      <c r="BV1200" s="315"/>
      <c r="BW1200" s="315"/>
      <c r="BX1200" s="315"/>
      <c r="BY1200" s="315"/>
      <c r="BZ1200" s="315"/>
      <c r="CA1200" s="315"/>
      <c r="CB1200" s="315"/>
      <c r="CC1200" s="315"/>
      <c r="CD1200" s="315"/>
      <c r="CF1200" t="str">
        <f t="shared" si="77"/>
        <v/>
      </c>
      <c r="CG1200" t="str">
        <f t="shared" si="78"/>
        <v>_</v>
      </c>
      <c r="CH1200" t="str">
        <f t="shared" si="79"/>
        <v>.</v>
      </c>
      <c r="CI1200">
        <f t="shared" si="76"/>
        <v>0</v>
      </c>
    </row>
    <row r="1201" spans="42:87" ht="12.75" customHeight="1" x14ac:dyDescent="0.25">
      <c r="AP1201" s="315"/>
      <c r="AQ1201" s="315"/>
      <c r="AR1201" s="315"/>
      <c r="AS1201" s="315"/>
      <c r="AT1201" s="315"/>
      <c r="AU1201" s="315"/>
      <c r="AV1201" s="315"/>
      <c r="AW1201" s="315"/>
      <c r="AX1201" s="315"/>
      <c r="AY1201" s="315"/>
      <c r="AZ1201" s="315"/>
      <c r="BA1201" s="315"/>
      <c r="BB1201" s="315"/>
      <c r="BC1201" s="315"/>
      <c r="BD1201" s="315"/>
      <c r="BE1201" s="315"/>
      <c r="BF1201" s="315"/>
      <c r="BG1201" s="315"/>
      <c r="BH1201" s="315"/>
      <c r="BI1201" s="315"/>
      <c r="BJ1201" s="315"/>
      <c r="BK1201" s="315"/>
      <c r="BL1201" s="315"/>
      <c r="BM1201" s="315"/>
      <c r="BN1201" s="315"/>
      <c r="BO1201" s="315"/>
      <c r="BP1201" s="315"/>
      <c r="BQ1201" s="315"/>
      <c r="BR1201" s="315"/>
      <c r="BS1201" s="315"/>
      <c r="BT1201" s="315"/>
      <c r="BU1201" s="315"/>
      <c r="BV1201" s="315"/>
      <c r="BW1201" s="315"/>
      <c r="BX1201" s="315"/>
      <c r="BY1201" s="315"/>
      <c r="BZ1201" s="315"/>
      <c r="CA1201" s="315"/>
      <c r="CB1201" s="315"/>
      <c r="CC1201" s="315"/>
      <c r="CD1201" s="315"/>
      <c r="CF1201" t="str">
        <f t="shared" si="77"/>
        <v/>
      </c>
      <c r="CG1201" t="str">
        <f t="shared" si="78"/>
        <v>_</v>
      </c>
      <c r="CH1201" t="str">
        <f t="shared" si="79"/>
        <v>.</v>
      </c>
      <c r="CI1201">
        <f t="shared" si="76"/>
        <v>0</v>
      </c>
    </row>
    <row r="1202" spans="42:87" ht="12.75" customHeight="1" x14ac:dyDescent="0.25">
      <c r="AP1202" s="315"/>
      <c r="AQ1202" s="315"/>
      <c r="AR1202" s="315"/>
      <c r="AS1202" s="315"/>
      <c r="AT1202" s="315"/>
      <c r="AU1202" s="315"/>
      <c r="AV1202" s="315"/>
      <c r="AW1202" s="315"/>
      <c r="AX1202" s="315"/>
      <c r="AY1202" s="315"/>
      <c r="AZ1202" s="315"/>
      <c r="BA1202" s="315"/>
      <c r="BB1202" s="315"/>
      <c r="BC1202" s="315"/>
      <c r="BD1202" s="315"/>
      <c r="BE1202" s="315"/>
      <c r="BF1202" s="315"/>
      <c r="BG1202" s="315"/>
      <c r="BH1202" s="315"/>
      <c r="BI1202" s="315"/>
      <c r="BJ1202" s="315"/>
      <c r="BK1202" s="315"/>
      <c r="BL1202" s="315"/>
      <c r="BM1202" s="315"/>
      <c r="BN1202" s="315"/>
      <c r="BO1202" s="315"/>
      <c r="BP1202" s="315"/>
      <c r="BQ1202" s="315"/>
      <c r="BR1202" s="315"/>
      <c r="BS1202" s="315"/>
      <c r="BT1202" s="315"/>
      <c r="BU1202" s="315"/>
      <c r="BV1202" s="315"/>
      <c r="BW1202" s="315"/>
      <c r="BX1202" s="315"/>
      <c r="BY1202" s="315"/>
      <c r="BZ1202" s="315"/>
      <c r="CA1202" s="315"/>
      <c r="CB1202" s="315"/>
      <c r="CC1202" s="315"/>
      <c r="CD1202" s="315"/>
      <c r="CF1202" t="str">
        <f t="shared" si="77"/>
        <v/>
      </c>
      <c r="CG1202" t="str">
        <f t="shared" si="78"/>
        <v>_</v>
      </c>
      <c r="CH1202" t="str">
        <f t="shared" si="79"/>
        <v>.</v>
      </c>
      <c r="CI1202">
        <f t="shared" si="76"/>
        <v>0</v>
      </c>
    </row>
    <row r="1203" spans="42:87" ht="12.75" customHeight="1" x14ac:dyDescent="0.25">
      <c r="AP1203" s="315"/>
      <c r="AQ1203" s="315"/>
      <c r="AR1203" s="315"/>
      <c r="AS1203" s="315"/>
      <c r="AT1203" s="315"/>
      <c r="AU1203" s="315"/>
      <c r="AV1203" s="315"/>
      <c r="AW1203" s="315"/>
      <c r="AX1203" s="315"/>
      <c r="AY1203" s="315"/>
      <c r="AZ1203" s="315"/>
      <c r="BA1203" s="315"/>
      <c r="BB1203" s="315"/>
      <c r="BC1203" s="315"/>
      <c r="BD1203" s="315"/>
      <c r="BE1203" s="315"/>
      <c r="BF1203" s="315"/>
      <c r="BG1203" s="315"/>
      <c r="BH1203" s="315"/>
      <c r="BI1203" s="315"/>
      <c r="BJ1203" s="315"/>
      <c r="BK1203" s="315"/>
      <c r="BL1203" s="315"/>
      <c r="BM1203" s="315"/>
      <c r="BN1203" s="315"/>
      <c r="BO1203" s="315"/>
      <c r="BP1203" s="315"/>
      <c r="BQ1203" s="315"/>
      <c r="BR1203" s="315"/>
      <c r="BS1203" s="315"/>
      <c r="BT1203" s="315"/>
      <c r="BU1203" s="315"/>
      <c r="BV1203" s="315"/>
      <c r="BW1203" s="315"/>
      <c r="BX1203" s="315"/>
      <c r="BY1203" s="315"/>
      <c r="BZ1203" s="315"/>
      <c r="CA1203" s="315"/>
      <c r="CB1203" s="315"/>
      <c r="CC1203" s="315"/>
      <c r="CD1203" s="315"/>
      <c r="CF1203" t="str">
        <f t="shared" si="77"/>
        <v/>
      </c>
      <c r="CG1203" t="str">
        <f t="shared" si="78"/>
        <v>_</v>
      </c>
      <c r="CH1203" t="str">
        <f t="shared" si="79"/>
        <v>.</v>
      </c>
      <c r="CI1203">
        <f t="shared" si="76"/>
        <v>0</v>
      </c>
    </row>
    <row r="1204" spans="42:87" ht="12.75" customHeight="1" x14ac:dyDescent="0.25">
      <c r="AP1204" s="315"/>
      <c r="AQ1204" s="315"/>
      <c r="AR1204" s="315"/>
      <c r="AS1204" s="315"/>
      <c r="AT1204" s="315"/>
      <c r="AU1204" s="315"/>
      <c r="AV1204" s="315"/>
      <c r="AW1204" s="315"/>
      <c r="AX1204" s="315"/>
      <c r="AY1204" s="315"/>
      <c r="AZ1204" s="315"/>
      <c r="BA1204" s="315"/>
      <c r="BB1204" s="315"/>
      <c r="BC1204" s="315"/>
      <c r="BD1204" s="315"/>
      <c r="BE1204" s="315"/>
      <c r="BF1204" s="315"/>
      <c r="BG1204" s="315"/>
      <c r="BH1204" s="315"/>
      <c r="BI1204" s="315"/>
      <c r="BJ1204" s="315"/>
      <c r="BK1204" s="315"/>
      <c r="BL1204" s="315"/>
      <c r="BM1204" s="315"/>
      <c r="BN1204" s="315"/>
      <c r="BO1204" s="315"/>
      <c r="BP1204" s="315"/>
      <c r="BQ1204" s="315"/>
      <c r="BR1204" s="315"/>
      <c r="BS1204" s="315"/>
      <c r="BT1204" s="315"/>
      <c r="BU1204" s="315"/>
      <c r="BV1204" s="315"/>
      <c r="BW1204" s="315"/>
      <c r="BX1204" s="315"/>
      <c r="BY1204" s="315"/>
      <c r="BZ1204" s="315"/>
      <c r="CA1204" s="315"/>
      <c r="CB1204" s="315"/>
      <c r="CC1204" s="315"/>
      <c r="CD1204" s="315"/>
      <c r="CF1204" t="str">
        <f t="shared" si="77"/>
        <v/>
      </c>
      <c r="CG1204" t="str">
        <f t="shared" si="78"/>
        <v>_</v>
      </c>
      <c r="CH1204" t="str">
        <f t="shared" si="79"/>
        <v>.</v>
      </c>
      <c r="CI1204">
        <f t="shared" si="76"/>
        <v>0</v>
      </c>
    </row>
    <row r="1205" spans="42:87" ht="12.75" customHeight="1" x14ac:dyDescent="0.25">
      <c r="AP1205" s="315"/>
      <c r="AQ1205" s="315"/>
      <c r="AR1205" s="315"/>
      <c r="AS1205" s="315"/>
      <c r="AT1205" s="315"/>
      <c r="AU1205" s="315"/>
      <c r="AV1205" s="315"/>
      <c r="AW1205" s="315"/>
      <c r="AX1205" s="315"/>
      <c r="AY1205" s="315"/>
      <c r="AZ1205" s="315"/>
      <c r="BA1205" s="315"/>
      <c r="BB1205" s="315"/>
      <c r="BC1205" s="315"/>
      <c r="BD1205" s="315"/>
      <c r="BE1205" s="315"/>
      <c r="BF1205" s="315"/>
      <c r="BG1205" s="315"/>
      <c r="BH1205" s="315"/>
      <c r="BI1205" s="315"/>
      <c r="BJ1205" s="315"/>
      <c r="BK1205" s="315"/>
      <c r="BL1205" s="315"/>
      <c r="BM1205" s="315"/>
      <c r="BN1205" s="315"/>
      <c r="BO1205" s="315"/>
      <c r="BP1205" s="315"/>
      <c r="BQ1205" s="315"/>
      <c r="BR1205" s="315"/>
      <c r="BS1205" s="315"/>
      <c r="BT1205" s="315"/>
      <c r="BU1205" s="315"/>
      <c r="BV1205" s="315"/>
      <c r="BW1205" s="315"/>
      <c r="BX1205" s="315"/>
      <c r="BY1205" s="315"/>
      <c r="BZ1205" s="315"/>
      <c r="CA1205" s="315"/>
      <c r="CB1205" s="315"/>
      <c r="CC1205" s="315"/>
      <c r="CD1205" s="315"/>
      <c r="CF1205" t="str">
        <f t="shared" si="77"/>
        <v/>
      </c>
      <c r="CG1205" t="str">
        <f t="shared" si="78"/>
        <v>_</v>
      </c>
      <c r="CH1205" t="str">
        <f t="shared" si="79"/>
        <v>.</v>
      </c>
      <c r="CI1205">
        <f t="shared" si="76"/>
        <v>0</v>
      </c>
    </row>
    <row r="1206" spans="42:87" ht="12.75" customHeight="1" x14ac:dyDescent="0.25">
      <c r="AP1206" s="315"/>
      <c r="AQ1206" s="315"/>
      <c r="AR1206" s="315"/>
      <c r="AS1206" s="315"/>
      <c r="AT1206" s="315"/>
      <c r="AU1206" s="315"/>
      <c r="AV1206" s="315"/>
      <c r="AW1206" s="315"/>
      <c r="AX1206" s="315"/>
      <c r="AY1206" s="315"/>
      <c r="AZ1206" s="315"/>
      <c r="BA1206" s="315"/>
      <c r="BB1206" s="315"/>
      <c r="BC1206" s="315"/>
      <c r="BD1206" s="315"/>
      <c r="BE1206" s="315"/>
      <c r="BF1206" s="315"/>
      <c r="BG1206" s="315"/>
      <c r="BH1206" s="315"/>
      <c r="BI1206" s="315"/>
      <c r="BJ1206" s="315"/>
      <c r="BK1206" s="315"/>
      <c r="BL1206" s="315"/>
      <c r="BM1206" s="315"/>
      <c r="BN1206" s="315"/>
      <c r="BO1206" s="315"/>
      <c r="BP1206" s="315"/>
      <c r="BQ1206" s="315"/>
      <c r="BR1206" s="315"/>
      <c r="BS1206" s="315"/>
      <c r="BT1206" s="315"/>
      <c r="BU1206" s="315"/>
      <c r="BV1206" s="315"/>
      <c r="BW1206" s="315"/>
      <c r="BX1206" s="315"/>
      <c r="BY1206" s="315"/>
      <c r="BZ1206" s="315"/>
      <c r="CA1206" s="315"/>
      <c r="CB1206" s="315"/>
      <c r="CC1206" s="315"/>
      <c r="CD1206" s="315"/>
      <c r="CF1206" t="str">
        <f t="shared" si="77"/>
        <v/>
      </c>
      <c r="CG1206" t="str">
        <f t="shared" si="78"/>
        <v>_</v>
      </c>
      <c r="CH1206" t="str">
        <f t="shared" si="79"/>
        <v>.</v>
      </c>
      <c r="CI1206">
        <f t="shared" si="76"/>
        <v>0</v>
      </c>
    </row>
    <row r="1207" spans="42:87" ht="12.75" customHeight="1" x14ac:dyDescent="0.25">
      <c r="AP1207" s="315"/>
      <c r="AQ1207" s="315"/>
      <c r="AR1207" s="315"/>
      <c r="AS1207" s="315"/>
      <c r="AT1207" s="315"/>
      <c r="AU1207" s="315"/>
      <c r="AV1207" s="315"/>
      <c r="AW1207" s="315"/>
      <c r="AX1207" s="315"/>
      <c r="AY1207" s="315"/>
      <c r="AZ1207" s="315"/>
      <c r="BA1207" s="315"/>
      <c r="BB1207" s="315"/>
      <c r="BC1207" s="315"/>
      <c r="BD1207" s="315"/>
      <c r="BE1207" s="315"/>
      <c r="BF1207" s="315"/>
      <c r="BG1207" s="315"/>
      <c r="BH1207" s="315"/>
      <c r="BI1207" s="315"/>
      <c r="BJ1207" s="315"/>
      <c r="BK1207" s="315"/>
      <c r="BL1207" s="315"/>
      <c r="BM1207" s="315"/>
      <c r="BN1207" s="315"/>
      <c r="BO1207" s="315"/>
      <c r="BP1207" s="315"/>
      <c r="BQ1207" s="315"/>
      <c r="BR1207" s="315"/>
      <c r="BS1207" s="315"/>
      <c r="BT1207" s="315"/>
      <c r="BU1207" s="315"/>
      <c r="BV1207" s="315"/>
      <c r="BW1207" s="315"/>
      <c r="BX1207" s="315"/>
      <c r="BY1207" s="315"/>
      <c r="BZ1207" s="315"/>
      <c r="CA1207" s="315"/>
      <c r="CB1207" s="315"/>
      <c r="CC1207" s="315"/>
      <c r="CD1207" s="315"/>
      <c r="CF1207" t="str">
        <f t="shared" si="77"/>
        <v/>
      </c>
      <c r="CG1207" t="str">
        <f t="shared" si="78"/>
        <v>_</v>
      </c>
      <c r="CH1207" t="str">
        <f t="shared" si="79"/>
        <v>.</v>
      </c>
      <c r="CI1207">
        <f t="shared" si="76"/>
        <v>0</v>
      </c>
    </row>
    <row r="1208" spans="42:87" ht="12.75" customHeight="1" x14ac:dyDescent="0.25">
      <c r="AP1208" s="315"/>
      <c r="AQ1208" s="315"/>
      <c r="AR1208" s="315"/>
      <c r="AS1208" s="315"/>
      <c r="AT1208" s="315"/>
      <c r="AU1208" s="315"/>
      <c r="AV1208" s="315"/>
      <c r="AW1208" s="315"/>
      <c r="AX1208" s="315"/>
      <c r="AY1208" s="315"/>
      <c r="AZ1208" s="315"/>
      <c r="BA1208" s="315"/>
      <c r="BB1208" s="315"/>
      <c r="BC1208" s="315"/>
      <c r="BD1208" s="315"/>
      <c r="BE1208" s="315"/>
      <c r="BF1208" s="315"/>
      <c r="BG1208" s="315"/>
      <c r="BH1208" s="315"/>
      <c r="BI1208" s="315"/>
      <c r="BJ1208" s="315"/>
      <c r="BK1208" s="315"/>
      <c r="BL1208" s="315"/>
      <c r="BM1208" s="315"/>
      <c r="BN1208" s="315"/>
      <c r="BO1208" s="315"/>
      <c r="BP1208" s="315"/>
      <c r="BQ1208" s="315"/>
      <c r="BR1208" s="315"/>
      <c r="BS1208" s="315"/>
      <c r="BT1208" s="315"/>
      <c r="BU1208" s="315"/>
      <c r="BV1208" s="315"/>
      <c r="BW1208" s="315"/>
      <c r="BX1208" s="315"/>
      <c r="BY1208" s="315"/>
      <c r="BZ1208" s="315"/>
      <c r="CA1208" s="315"/>
      <c r="CB1208" s="315"/>
      <c r="CC1208" s="315"/>
      <c r="CD1208" s="315"/>
      <c r="CF1208" t="str">
        <f t="shared" si="77"/>
        <v/>
      </c>
      <c r="CG1208" t="str">
        <f t="shared" si="78"/>
        <v>_</v>
      </c>
      <c r="CH1208" t="str">
        <f t="shared" si="79"/>
        <v>.</v>
      </c>
      <c r="CI1208">
        <f t="shared" si="76"/>
        <v>0</v>
      </c>
    </row>
    <row r="1209" spans="42:87" ht="12.75" customHeight="1" x14ac:dyDescent="0.25">
      <c r="AP1209" s="315"/>
      <c r="AQ1209" s="315"/>
      <c r="AR1209" s="315"/>
      <c r="AS1209" s="315"/>
      <c r="AT1209" s="315"/>
      <c r="AU1209" s="315"/>
      <c r="AV1209" s="315"/>
      <c r="AW1209" s="315"/>
      <c r="AX1209" s="315"/>
      <c r="AY1209" s="315"/>
      <c r="AZ1209" s="315"/>
      <c r="BA1209" s="315"/>
      <c r="BB1209" s="315"/>
      <c r="BC1209" s="315"/>
      <c r="BD1209" s="315"/>
      <c r="BE1209" s="315"/>
      <c r="BF1209" s="315"/>
      <c r="BG1209" s="315"/>
      <c r="BH1209" s="315"/>
      <c r="BI1209" s="315"/>
      <c r="BJ1209" s="315"/>
      <c r="BK1209" s="315"/>
      <c r="BL1209" s="315"/>
      <c r="BM1209" s="315"/>
      <c r="BN1209" s="315"/>
      <c r="BO1209" s="315"/>
      <c r="BP1209" s="315"/>
      <c r="BQ1209" s="315"/>
      <c r="BR1209" s="315"/>
      <c r="BS1209" s="315"/>
      <c r="BT1209" s="315"/>
      <c r="BU1209" s="315"/>
      <c r="BV1209" s="315"/>
      <c r="BW1209" s="315"/>
      <c r="BX1209" s="315"/>
      <c r="BY1209" s="315"/>
      <c r="BZ1209" s="315"/>
      <c r="CA1209" s="315"/>
      <c r="CB1209" s="315"/>
      <c r="CC1209" s="315"/>
      <c r="CD1209" s="315"/>
      <c r="CF1209" t="str">
        <f t="shared" si="77"/>
        <v/>
      </c>
      <c r="CG1209" t="str">
        <f t="shared" si="78"/>
        <v>_</v>
      </c>
      <c r="CH1209" t="str">
        <f t="shared" si="79"/>
        <v>.</v>
      </c>
      <c r="CI1209">
        <f t="shared" si="76"/>
        <v>0</v>
      </c>
    </row>
    <row r="1210" spans="42:87" ht="12.75" customHeight="1" x14ac:dyDescent="0.25">
      <c r="AP1210" s="315"/>
      <c r="AQ1210" s="315"/>
      <c r="AR1210" s="315"/>
      <c r="AS1210" s="315"/>
      <c r="AT1210" s="315"/>
      <c r="AU1210" s="315"/>
      <c r="AV1210" s="315"/>
      <c r="AW1210" s="315"/>
      <c r="AX1210" s="315"/>
      <c r="AY1210" s="315"/>
      <c r="AZ1210" s="315"/>
      <c r="BA1210" s="315"/>
      <c r="BB1210" s="315"/>
      <c r="BC1210" s="315"/>
      <c r="BD1210" s="315"/>
      <c r="BE1210" s="315"/>
      <c r="BF1210" s="315"/>
      <c r="BG1210" s="315"/>
      <c r="BH1210" s="315"/>
      <c r="BI1210" s="315"/>
      <c r="BJ1210" s="315"/>
      <c r="BK1210" s="315"/>
      <c r="BL1210" s="315"/>
      <c r="BM1210" s="315"/>
      <c r="BN1210" s="315"/>
      <c r="BO1210" s="315"/>
      <c r="BP1210" s="315"/>
      <c r="BQ1210" s="315"/>
      <c r="BR1210" s="315"/>
      <c r="BS1210" s="315"/>
      <c r="BT1210" s="315"/>
      <c r="BU1210" s="315"/>
      <c r="BV1210" s="315"/>
      <c r="BW1210" s="315"/>
      <c r="BX1210" s="315"/>
      <c r="BY1210" s="315"/>
      <c r="BZ1210" s="315"/>
      <c r="CA1210" s="315"/>
      <c r="CB1210" s="315"/>
      <c r="CC1210" s="315"/>
      <c r="CD1210" s="315"/>
      <c r="CF1210" t="str">
        <f t="shared" si="77"/>
        <v/>
      </c>
      <c r="CG1210" t="str">
        <f t="shared" si="78"/>
        <v>_</v>
      </c>
      <c r="CH1210" t="str">
        <f t="shared" si="79"/>
        <v>.</v>
      </c>
      <c r="CI1210">
        <f t="shared" si="76"/>
        <v>0</v>
      </c>
    </row>
    <row r="1211" spans="42:87" ht="12.75" customHeight="1" x14ac:dyDescent="0.25">
      <c r="AP1211" s="315"/>
      <c r="AQ1211" s="315"/>
      <c r="AR1211" s="315"/>
      <c r="AS1211" s="315"/>
      <c r="AT1211" s="315"/>
      <c r="AU1211" s="315"/>
      <c r="AV1211" s="315"/>
      <c r="AW1211" s="315"/>
      <c r="AX1211" s="315"/>
      <c r="AY1211" s="315"/>
      <c r="AZ1211" s="315"/>
      <c r="BA1211" s="315"/>
      <c r="BB1211" s="315"/>
      <c r="BC1211" s="315"/>
      <c r="BD1211" s="315"/>
      <c r="BE1211" s="315"/>
      <c r="BF1211" s="315"/>
      <c r="BG1211" s="315"/>
      <c r="BH1211" s="315"/>
      <c r="BI1211" s="315"/>
      <c r="BJ1211" s="315"/>
      <c r="BK1211" s="315"/>
      <c r="BL1211" s="315"/>
      <c r="BM1211" s="315"/>
      <c r="BN1211" s="315"/>
      <c r="BO1211" s="315"/>
      <c r="BP1211" s="315"/>
      <c r="BQ1211" s="315"/>
      <c r="BR1211" s="315"/>
      <c r="BS1211" s="315"/>
      <c r="BT1211" s="315"/>
      <c r="BU1211" s="315"/>
      <c r="BV1211" s="315"/>
      <c r="BW1211" s="315"/>
      <c r="BX1211" s="315"/>
      <c r="BY1211" s="315"/>
      <c r="BZ1211" s="315"/>
      <c r="CA1211" s="315"/>
      <c r="CB1211" s="315"/>
      <c r="CC1211" s="315"/>
      <c r="CD1211" s="315"/>
      <c r="CF1211" t="str">
        <f t="shared" si="77"/>
        <v/>
      </c>
      <c r="CG1211" t="str">
        <f t="shared" si="78"/>
        <v>_</v>
      </c>
      <c r="CH1211" t="str">
        <f t="shared" si="79"/>
        <v>.</v>
      </c>
      <c r="CI1211">
        <f t="shared" si="76"/>
        <v>0</v>
      </c>
    </row>
    <row r="1212" spans="42:87" ht="12.75" customHeight="1" x14ac:dyDescent="0.25">
      <c r="AP1212" s="315"/>
      <c r="AQ1212" s="315"/>
      <c r="AR1212" s="315"/>
      <c r="AS1212" s="315"/>
      <c r="AT1212" s="315"/>
      <c r="AU1212" s="315"/>
      <c r="AV1212" s="315"/>
      <c r="AW1212" s="315"/>
      <c r="AX1212" s="315"/>
      <c r="AY1212" s="315"/>
      <c r="AZ1212" s="315"/>
      <c r="BA1212" s="315"/>
      <c r="BB1212" s="315"/>
      <c r="BC1212" s="315"/>
      <c r="BD1212" s="315"/>
      <c r="BE1212" s="315"/>
      <c r="BF1212" s="315"/>
      <c r="BG1212" s="315"/>
      <c r="BH1212" s="315"/>
      <c r="BI1212" s="315"/>
      <c r="BJ1212" s="315"/>
      <c r="BK1212" s="315"/>
      <c r="BL1212" s="315"/>
      <c r="BM1212" s="315"/>
      <c r="BN1212" s="315"/>
      <c r="BO1212" s="315"/>
      <c r="BP1212" s="315"/>
      <c r="BQ1212" s="315"/>
      <c r="BR1212" s="315"/>
      <c r="BS1212" s="315"/>
      <c r="BT1212" s="315"/>
      <c r="BU1212" s="315"/>
      <c r="BV1212" s="315"/>
      <c r="BW1212" s="315"/>
      <c r="BX1212" s="315"/>
      <c r="BY1212" s="315"/>
      <c r="BZ1212" s="315"/>
      <c r="CA1212" s="315"/>
      <c r="CB1212" s="315"/>
      <c r="CC1212" s="315"/>
      <c r="CD1212" s="315"/>
      <c r="CF1212" t="str">
        <f t="shared" si="77"/>
        <v/>
      </c>
      <c r="CG1212" t="str">
        <f t="shared" si="78"/>
        <v>_</v>
      </c>
      <c r="CH1212" t="str">
        <f t="shared" si="79"/>
        <v>.</v>
      </c>
      <c r="CI1212">
        <f t="shared" si="76"/>
        <v>0</v>
      </c>
    </row>
    <row r="1213" spans="42:87" ht="12.75" customHeight="1" x14ac:dyDescent="0.25">
      <c r="AP1213" s="315"/>
      <c r="AQ1213" s="315"/>
      <c r="AR1213" s="315"/>
      <c r="AS1213" s="315"/>
      <c r="AT1213" s="315"/>
      <c r="AU1213" s="315"/>
      <c r="AV1213" s="315"/>
      <c r="AW1213" s="315"/>
      <c r="AX1213" s="315"/>
      <c r="AY1213" s="315"/>
      <c r="AZ1213" s="315"/>
      <c r="BA1213" s="315"/>
      <c r="BB1213" s="315"/>
      <c r="BC1213" s="315"/>
      <c r="BD1213" s="315"/>
      <c r="BE1213" s="315"/>
      <c r="BF1213" s="315"/>
      <c r="BG1213" s="315"/>
      <c r="BH1213" s="315"/>
      <c r="BI1213" s="315"/>
      <c r="BJ1213" s="315"/>
      <c r="BK1213" s="315"/>
      <c r="BL1213" s="315"/>
      <c r="BM1213" s="315"/>
      <c r="BN1213" s="315"/>
      <c r="BO1213" s="315"/>
      <c r="BP1213" s="315"/>
      <c r="BQ1213" s="315"/>
      <c r="BR1213" s="315"/>
      <c r="BS1213" s="315"/>
      <c r="BT1213" s="315"/>
      <c r="BU1213" s="315"/>
      <c r="BV1213" s="315"/>
      <c r="BW1213" s="315"/>
      <c r="BX1213" s="315"/>
      <c r="BY1213" s="315"/>
      <c r="BZ1213" s="315"/>
      <c r="CA1213" s="315"/>
      <c r="CB1213" s="315"/>
      <c r="CC1213" s="315"/>
      <c r="CD1213" s="315"/>
      <c r="CF1213" t="str">
        <f t="shared" si="77"/>
        <v/>
      </c>
      <c r="CG1213" t="str">
        <f t="shared" si="78"/>
        <v>_</v>
      </c>
      <c r="CH1213" t="str">
        <f t="shared" si="79"/>
        <v>.</v>
      </c>
      <c r="CI1213">
        <f t="shared" si="76"/>
        <v>0</v>
      </c>
    </row>
    <row r="1214" spans="42:87" ht="12.75" customHeight="1" x14ac:dyDescent="0.25">
      <c r="AP1214" s="315"/>
      <c r="AQ1214" s="315"/>
      <c r="AR1214" s="315"/>
      <c r="AS1214" s="315"/>
      <c r="AT1214" s="315"/>
      <c r="AU1214" s="315"/>
      <c r="AV1214" s="315"/>
      <c r="AW1214" s="315"/>
      <c r="AX1214" s="315"/>
      <c r="AY1214" s="315"/>
      <c r="AZ1214" s="315"/>
      <c r="BA1214" s="315"/>
      <c r="BB1214" s="315"/>
      <c r="BC1214" s="315"/>
      <c r="BD1214" s="315"/>
      <c r="BE1214" s="315"/>
      <c r="BF1214" s="315"/>
      <c r="BG1214" s="315"/>
      <c r="BH1214" s="315"/>
      <c r="BI1214" s="315"/>
      <c r="BJ1214" s="315"/>
      <c r="BK1214" s="315"/>
      <c r="BL1214" s="315"/>
      <c r="BM1214" s="315"/>
      <c r="BN1214" s="315"/>
      <c r="BO1214" s="315"/>
      <c r="BP1214" s="315"/>
      <c r="BQ1214" s="315"/>
      <c r="BR1214" s="315"/>
      <c r="BS1214" s="315"/>
      <c r="BT1214" s="315"/>
      <c r="BU1214" s="315"/>
      <c r="BV1214" s="315"/>
      <c r="BW1214" s="315"/>
      <c r="BX1214" s="315"/>
      <c r="BY1214" s="315"/>
      <c r="BZ1214" s="315"/>
      <c r="CA1214" s="315"/>
      <c r="CB1214" s="315"/>
      <c r="CC1214" s="315"/>
      <c r="CD1214" s="315"/>
      <c r="CF1214" t="str">
        <f t="shared" si="77"/>
        <v/>
      </c>
      <c r="CG1214" t="str">
        <f t="shared" si="78"/>
        <v>_</v>
      </c>
      <c r="CH1214" t="str">
        <f t="shared" si="79"/>
        <v>.</v>
      </c>
      <c r="CI1214">
        <f t="shared" si="76"/>
        <v>0</v>
      </c>
    </row>
    <row r="1215" spans="42:87" ht="12.75" customHeight="1" x14ac:dyDescent="0.25">
      <c r="AP1215" s="315"/>
      <c r="AQ1215" s="315"/>
      <c r="AR1215" s="315"/>
      <c r="AS1215" s="315"/>
      <c r="AT1215" s="315"/>
      <c r="AU1215" s="315"/>
      <c r="AV1215" s="315"/>
      <c r="AW1215" s="315"/>
      <c r="AX1215" s="315"/>
      <c r="AY1215" s="315"/>
      <c r="AZ1215" s="315"/>
      <c r="BA1215" s="315"/>
      <c r="BB1215" s="315"/>
      <c r="BC1215" s="315"/>
      <c r="BD1215" s="315"/>
      <c r="BE1215" s="315"/>
      <c r="BF1215" s="315"/>
      <c r="BG1215" s="315"/>
      <c r="BH1215" s="315"/>
      <c r="BI1215" s="315"/>
      <c r="BJ1215" s="315"/>
      <c r="BK1215" s="315"/>
      <c r="BL1215" s="315"/>
      <c r="BM1215" s="315"/>
      <c r="BN1215" s="315"/>
      <c r="BO1215" s="315"/>
      <c r="BP1215" s="315"/>
      <c r="BQ1215" s="315"/>
      <c r="BR1215" s="315"/>
      <c r="BS1215" s="315"/>
      <c r="BT1215" s="315"/>
      <c r="BU1215" s="315"/>
      <c r="BV1215" s="315"/>
      <c r="BW1215" s="315"/>
      <c r="BX1215" s="315"/>
      <c r="BY1215" s="315"/>
      <c r="BZ1215" s="315"/>
      <c r="CA1215" s="315"/>
      <c r="CB1215" s="315"/>
      <c r="CC1215" s="315"/>
      <c r="CD1215" s="315"/>
      <c r="CF1215" t="str">
        <f t="shared" si="77"/>
        <v/>
      </c>
      <c r="CG1215" t="str">
        <f t="shared" si="78"/>
        <v>_</v>
      </c>
      <c r="CH1215" t="str">
        <f t="shared" si="79"/>
        <v>.</v>
      </c>
      <c r="CI1215">
        <f t="shared" si="76"/>
        <v>0</v>
      </c>
    </row>
    <row r="1216" spans="42:87" ht="12.75" customHeight="1" x14ac:dyDescent="0.25">
      <c r="AP1216" s="315"/>
      <c r="AQ1216" s="315"/>
      <c r="AR1216" s="315"/>
      <c r="AS1216" s="315"/>
      <c r="AT1216" s="315"/>
      <c r="AU1216" s="315"/>
      <c r="AV1216" s="315"/>
      <c r="AW1216" s="315"/>
      <c r="AX1216" s="315"/>
      <c r="AY1216" s="315"/>
      <c r="AZ1216" s="315"/>
      <c r="BA1216" s="315"/>
      <c r="BB1216" s="315"/>
      <c r="BC1216" s="315"/>
      <c r="BD1216" s="315"/>
      <c r="BE1216" s="315"/>
      <c r="BF1216" s="315"/>
      <c r="BG1216" s="315"/>
      <c r="BH1216" s="315"/>
      <c r="BI1216" s="315"/>
      <c r="BJ1216" s="315"/>
      <c r="BK1216" s="315"/>
      <c r="BL1216" s="315"/>
      <c r="BM1216" s="315"/>
      <c r="BN1216" s="315"/>
      <c r="BO1216" s="315"/>
      <c r="BP1216" s="315"/>
      <c r="BQ1216" s="315"/>
      <c r="BR1216" s="315"/>
      <c r="BS1216" s="315"/>
      <c r="BT1216" s="315"/>
      <c r="BU1216" s="315"/>
      <c r="BV1216" s="315"/>
      <c r="BW1216" s="315"/>
      <c r="BX1216" s="315"/>
      <c r="BY1216" s="315"/>
      <c r="BZ1216" s="315"/>
      <c r="CA1216" s="315"/>
      <c r="CB1216" s="315"/>
      <c r="CC1216" s="315"/>
      <c r="CD1216" s="315"/>
      <c r="CF1216" t="str">
        <f t="shared" si="77"/>
        <v/>
      </c>
      <c r="CG1216" t="str">
        <f t="shared" si="78"/>
        <v>_</v>
      </c>
      <c r="CH1216" t="str">
        <f t="shared" si="79"/>
        <v>.</v>
      </c>
      <c r="CI1216">
        <f t="shared" si="76"/>
        <v>0</v>
      </c>
    </row>
    <row r="1217" spans="42:87" ht="12.75" customHeight="1" x14ac:dyDescent="0.25">
      <c r="AP1217" s="315"/>
      <c r="AQ1217" s="315"/>
      <c r="AR1217" s="315"/>
      <c r="AS1217" s="315"/>
      <c r="AT1217" s="315"/>
      <c r="AU1217" s="315"/>
      <c r="AV1217" s="315"/>
      <c r="AW1217" s="315"/>
      <c r="AX1217" s="315"/>
      <c r="AY1217" s="315"/>
      <c r="AZ1217" s="315"/>
      <c r="BA1217" s="315"/>
      <c r="BB1217" s="315"/>
      <c r="BC1217" s="315"/>
      <c r="BD1217" s="315"/>
      <c r="BE1217" s="315"/>
      <c r="BF1217" s="315"/>
      <c r="BG1217" s="315"/>
      <c r="BH1217" s="315"/>
      <c r="BI1217" s="315"/>
      <c r="BJ1217" s="315"/>
      <c r="BK1217" s="315"/>
      <c r="BL1217" s="315"/>
      <c r="BM1217" s="315"/>
      <c r="BN1217" s="315"/>
      <c r="BO1217" s="315"/>
      <c r="BP1217" s="315"/>
      <c r="BQ1217" s="315"/>
      <c r="BR1217" s="315"/>
      <c r="BS1217" s="315"/>
      <c r="BT1217" s="315"/>
      <c r="BU1217" s="315"/>
      <c r="BV1217" s="315"/>
      <c r="BW1217" s="315"/>
      <c r="BX1217" s="315"/>
      <c r="BY1217" s="315"/>
      <c r="BZ1217" s="315"/>
      <c r="CA1217" s="315"/>
      <c r="CB1217" s="315"/>
      <c r="CC1217" s="315"/>
      <c r="CD1217" s="315"/>
      <c r="CF1217" t="str">
        <f t="shared" si="77"/>
        <v/>
      </c>
      <c r="CG1217" t="str">
        <f t="shared" si="78"/>
        <v>_</v>
      </c>
      <c r="CH1217" t="str">
        <f t="shared" si="79"/>
        <v>.</v>
      </c>
      <c r="CI1217">
        <f t="shared" si="76"/>
        <v>0</v>
      </c>
    </row>
    <row r="1218" spans="42:87" ht="12.75" customHeight="1" x14ac:dyDescent="0.25">
      <c r="AP1218" s="315"/>
      <c r="AQ1218" s="315"/>
      <c r="AR1218" s="315"/>
      <c r="AS1218" s="315"/>
      <c r="AT1218" s="315"/>
      <c r="AU1218" s="315"/>
      <c r="AV1218" s="315"/>
      <c r="AW1218" s="315"/>
      <c r="AX1218" s="315"/>
      <c r="AY1218" s="315"/>
      <c r="AZ1218" s="315"/>
      <c r="BA1218" s="315"/>
      <c r="BB1218" s="315"/>
      <c r="BC1218" s="315"/>
      <c r="BD1218" s="315"/>
      <c r="BE1218" s="315"/>
      <c r="BF1218" s="315"/>
      <c r="BG1218" s="315"/>
      <c r="BH1218" s="315"/>
      <c r="BI1218" s="315"/>
      <c r="BJ1218" s="315"/>
      <c r="BK1218" s="315"/>
      <c r="BL1218" s="315"/>
      <c r="BM1218" s="315"/>
      <c r="BN1218" s="315"/>
      <c r="BO1218" s="315"/>
      <c r="BP1218" s="315"/>
      <c r="BQ1218" s="315"/>
      <c r="BR1218" s="315"/>
      <c r="BS1218" s="315"/>
      <c r="BT1218" s="315"/>
      <c r="BU1218" s="315"/>
      <c r="BV1218" s="315"/>
      <c r="BW1218" s="315"/>
      <c r="BX1218" s="315"/>
      <c r="BY1218" s="315"/>
      <c r="BZ1218" s="315"/>
      <c r="CA1218" s="315"/>
      <c r="CB1218" s="315"/>
      <c r="CC1218" s="315"/>
      <c r="CD1218" s="315"/>
      <c r="CF1218" t="str">
        <f t="shared" si="77"/>
        <v/>
      </c>
      <c r="CG1218" t="str">
        <f t="shared" si="78"/>
        <v>_</v>
      </c>
      <c r="CH1218" t="str">
        <f t="shared" si="79"/>
        <v>.</v>
      </c>
      <c r="CI1218">
        <f t="shared" ref="CI1218:CI1279" si="80">SUM(AU1218, AX1218, BA1218, BD1218, BG1218, BJ1218, BM1218, BP1218, BS1218, BV1218, BY1218, CB1218)</f>
        <v>0</v>
      </c>
    </row>
    <row r="1219" spans="42:87" ht="12.75" customHeight="1" x14ac:dyDescent="0.25">
      <c r="AP1219" s="315"/>
      <c r="AQ1219" s="315"/>
      <c r="AR1219" s="315"/>
      <c r="AS1219" s="315"/>
      <c r="AT1219" s="315"/>
      <c r="AU1219" s="315"/>
      <c r="AV1219" s="315"/>
      <c r="AW1219" s="315"/>
      <c r="AX1219" s="315"/>
      <c r="AY1219" s="315"/>
      <c r="AZ1219" s="315"/>
      <c r="BA1219" s="315"/>
      <c r="BB1219" s="315"/>
      <c r="BC1219" s="315"/>
      <c r="BD1219" s="315"/>
      <c r="BE1219" s="315"/>
      <c r="BF1219" s="315"/>
      <c r="BG1219" s="315"/>
      <c r="BH1219" s="315"/>
      <c r="BI1219" s="315"/>
      <c r="BJ1219" s="315"/>
      <c r="BK1219" s="315"/>
      <c r="BL1219" s="315"/>
      <c r="BM1219" s="315"/>
      <c r="BN1219" s="315"/>
      <c r="BO1219" s="315"/>
      <c r="BP1219" s="315"/>
      <c r="BQ1219" s="315"/>
      <c r="BR1219" s="315"/>
      <c r="BS1219" s="315"/>
      <c r="BT1219" s="315"/>
      <c r="BU1219" s="315"/>
      <c r="BV1219" s="315"/>
      <c r="BW1219" s="315"/>
      <c r="BX1219" s="315"/>
      <c r="BY1219" s="315"/>
      <c r="BZ1219" s="315"/>
      <c r="CA1219" s="315"/>
      <c r="CB1219" s="315"/>
      <c r="CC1219" s="315"/>
      <c r="CD1219" s="315"/>
      <c r="CF1219" t="str">
        <f t="shared" si="77"/>
        <v/>
      </c>
      <c r="CG1219" t="str">
        <f t="shared" si="78"/>
        <v>_</v>
      </c>
      <c r="CH1219" t="str">
        <f t="shared" si="79"/>
        <v>.</v>
      </c>
      <c r="CI1219">
        <f t="shared" si="80"/>
        <v>0</v>
      </c>
    </row>
    <row r="1220" spans="42:87" ht="12.75" customHeight="1" x14ac:dyDescent="0.25">
      <c r="AP1220" s="315"/>
      <c r="AQ1220" s="315"/>
      <c r="AR1220" s="315"/>
      <c r="AS1220" s="315"/>
      <c r="AT1220" s="315"/>
      <c r="AU1220" s="315"/>
      <c r="AV1220" s="315"/>
      <c r="AW1220" s="315"/>
      <c r="AX1220" s="315"/>
      <c r="AY1220" s="315"/>
      <c r="AZ1220" s="315"/>
      <c r="BA1220" s="315"/>
      <c r="BB1220" s="315"/>
      <c r="BC1220" s="315"/>
      <c r="BD1220" s="315"/>
      <c r="BE1220" s="315"/>
      <c r="BF1220" s="315"/>
      <c r="BG1220" s="315"/>
      <c r="BH1220" s="315"/>
      <c r="BI1220" s="315"/>
      <c r="BJ1220" s="315"/>
      <c r="BK1220" s="315"/>
      <c r="BL1220" s="315"/>
      <c r="BM1220" s="315"/>
      <c r="BN1220" s="315"/>
      <c r="BO1220" s="315"/>
      <c r="BP1220" s="315"/>
      <c r="BQ1220" s="315"/>
      <c r="BR1220" s="315"/>
      <c r="BS1220" s="315"/>
      <c r="BT1220" s="315"/>
      <c r="BU1220" s="315"/>
      <c r="BV1220" s="315"/>
      <c r="BW1220" s="315"/>
      <c r="BX1220" s="315"/>
      <c r="BY1220" s="315"/>
      <c r="BZ1220" s="315"/>
      <c r="CA1220" s="315"/>
      <c r="CB1220" s="315"/>
      <c r="CC1220" s="315"/>
      <c r="CD1220" s="315"/>
      <c r="CF1220" t="str">
        <f t="shared" si="77"/>
        <v/>
      </c>
      <c r="CG1220" t="str">
        <f t="shared" si="78"/>
        <v>_</v>
      </c>
      <c r="CH1220" t="str">
        <f t="shared" si="79"/>
        <v>.</v>
      </c>
      <c r="CI1220">
        <f t="shared" si="80"/>
        <v>0</v>
      </c>
    </row>
    <row r="1221" spans="42:87" ht="12.75" customHeight="1" x14ac:dyDescent="0.25">
      <c r="AP1221" s="315"/>
      <c r="AQ1221" s="315"/>
      <c r="AR1221" s="315"/>
      <c r="AS1221" s="315"/>
      <c r="AT1221" s="315"/>
      <c r="AU1221" s="315"/>
      <c r="AV1221" s="315"/>
      <c r="AW1221" s="315"/>
      <c r="AX1221" s="315"/>
      <c r="AY1221" s="315"/>
      <c r="AZ1221" s="315"/>
      <c r="BA1221" s="315"/>
      <c r="BB1221" s="315"/>
      <c r="BC1221" s="315"/>
      <c r="BD1221" s="315"/>
      <c r="BE1221" s="315"/>
      <c r="BF1221" s="315"/>
      <c r="BG1221" s="315"/>
      <c r="BH1221" s="315"/>
      <c r="BI1221" s="315"/>
      <c r="BJ1221" s="315"/>
      <c r="BK1221" s="315"/>
      <c r="BL1221" s="315"/>
      <c r="BM1221" s="315"/>
      <c r="BN1221" s="315"/>
      <c r="BO1221" s="315"/>
      <c r="BP1221" s="315"/>
      <c r="BQ1221" s="315"/>
      <c r="BR1221" s="315"/>
      <c r="BS1221" s="315"/>
      <c r="BT1221" s="315"/>
      <c r="BU1221" s="315"/>
      <c r="BV1221" s="315"/>
      <c r="BW1221" s="315"/>
      <c r="BX1221" s="315"/>
      <c r="BY1221" s="315"/>
      <c r="BZ1221" s="315"/>
      <c r="CA1221" s="315"/>
      <c r="CB1221" s="315"/>
      <c r="CC1221" s="315"/>
      <c r="CD1221" s="315"/>
      <c r="CF1221" t="str">
        <f t="shared" si="77"/>
        <v/>
      </c>
      <c r="CG1221" t="str">
        <f t="shared" si="78"/>
        <v>_</v>
      </c>
      <c r="CH1221" t="str">
        <f t="shared" si="79"/>
        <v>.</v>
      </c>
      <c r="CI1221">
        <f t="shared" si="80"/>
        <v>0</v>
      </c>
    </row>
    <row r="1222" spans="42:87" ht="12.75" customHeight="1" x14ac:dyDescent="0.25">
      <c r="AP1222" s="315"/>
      <c r="AQ1222" s="315"/>
      <c r="AR1222" s="315"/>
      <c r="AS1222" s="315"/>
      <c r="AT1222" s="315"/>
      <c r="AU1222" s="315"/>
      <c r="AV1222" s="315"/>
      <c r="AW1222" s="315"/>
      <c r="AX1222" s="315"/>
      <c r="AY1222" s="315"/>
      <c r="AZ1222" s="315"/>
      <c r="BA1222" s="315"/>
      <c r="BB1222" s="315"/>
      <c r="BC1222" s="315"/>
      <c r="BD1222" s="315"/>
      <c r="BE1222" s="315"/>
      <c r="BF1222" s="315"/>
      <c r="BG1222" s="315"/>
      <c r="BH1222" s="315"/>
      <c r="BI1222" s="315"/>
      <c r="BJ1222" s="315"/>
      <c r="BK1222" s="315"/>
      <c r="BL1222" s="315"/>
      <c r="BM1222" s="315"/>
      <c r="BN1222" s="315"/>
      <c r="BO1222" s="315"/>
      <c r="BP1222" s="315"/>
      <c r="BQ1222" s="315"/>
      <c r="BR1222" s="315"/>
      <c r="BS1222" s="315"/>
      <c r="BT1222" s="315"/>
      <c r="BU1222" s="315"/>
      <c r="BV1222" s="315"/>
      <c r="BW1222" s="315"/>
      <c r="BX1222" s="315"/>
      <c r="BY1222" s="315"/>
      <c r="BZ1222" s="315"/>
      <c r="CA1222" s="315"/>
      <c r="CB1222" s="315"/>
      <c r="CC1222" s="315"/>
      <c r="CD1222" s="315"/>
      <c r="CF1222" t="str">
        <f t="shared" si="77"/>
        <v/>
      </c>
      <c r="CG1222" t="str">
        <f t="shared" si="78"/>
        <v>_</v>
      </c>
      <c r="CH1222" t="str">
        <f t="shared" si="79"/>
        <v>.</v>
      </c>
      <c r="CI1222">
        <f t="shared" si="80"/>
        <v>0</v>
      </c>
    </row>
    <row r="1223" spans="42:87" ht="12.75" customHeight="1" x14ac:dyDescent="0.25">
      <c r="AP1223" s="315"/>
      <c r="AQ1223" s="315"/>
      <c r="AR1223" s="315"/>
      <c r="AS1223" s="315"/>
      <c r="AT1223" s="315"/>
      <c r="AU1223" s="315"/>
      <c r="AV1223" s="315"/>
      <c r="AW1223" s="315"/>
      <c r="AX1223" s="315"/>
      <c r="AY1223" s="315"/>
      <c r="AZ1223" s="315"/>
      <c r="BA1223" s="315"/>
      <c r="BB1223" s="315"/>
      <c r="BC1223" s="315"/>
      <c r="BD1223" s="315"/>
      <c r="BE1223" s="315"/>
      <c r="BF1223" s="315"/>
      <c r="BG1223" s="315"/>
      <c r="BH1223" s="315"/>
      <c r="BI1223" s="315"/>
      <c r="BJ1223" s="315"/>
      <c r="BK1223" s="315"/>
      <c r="BL1223" s="315"/>
      <c r="BM1223" s="315"/>
      <c r="BN1223" s="315"/>
      <c r="BO1223" s="315"/>
      <c r="BP1223" s="315"/>
      <c r="BQ1223" s="315"/>
      <c r="BR1223" s="315"/>
      <c r="BS1223" s="315"/>
      <c r="BT1223" s="315"/>
      <c r="BU1223" s="315"/>
      <c r="BV1223" s="315"/>
      <c r="BW1223" s="315"/>
      <c r="BX1223" s="315"/>
      <c r="BY1223" s="315"/>
      <c r="BZ1223" s="315"/>
      <c r="CA1223" s="315"/>
      <c r="CB1223" s="315"/>
      <c r="CC1223" s="315"/>
      <c r="CD1223" s="315"/>
      <c r="CF1223" t="str">
        <f t="shared" si="77"/>
        <v/>
      </c>
      <c r="CG1223" t="str">
        <f t="shared" si="78"/>
        <v>_</v>
      </c>
      <c r="CH1223" t="str">
        <f t="shared" si="79"/>
        <v>.</v>
      </c>
      <c r="CI1223">
        <f t="shared" si="80"/>
        <v>0</v>
      </c>
    </row>
    <row r="1224" spans="42:87" ht="12.75" customHeight="1" x14ac:dyDescent="0.25">
      <c r="AP1224" s="315"/>
      <c r="AQ1224" s="315"/>
      <c r="AR1224" s="315"/>
      <c r="AS1224" s="315"/>
      <c r="AT1224" s="315"/>
      <c r="AU1224" s="315"/>
      <c r="AV1224" s="315"/>
      <c r="AW1224" s="315"/>
      <c r="AX1224" s="315"/>
      <c r="AY1224" s="315"/>
      <c r="AZ1224" s="315"/>
      <c r="BA1224" s="315"/>
      <c r="BB1224" s="315"/>
      <c r="BC1224" s="315"/>
      <c r="BD1224" s="315"/>
      <c r="BE1224" s="315"/>
      <c r="BF1224" s="315"/>
      <c r="BG1224" s="315"/>
      <c r="BH1224" s="315"/>
      <c r="BI1224" s="315"/>
      <c r="BJ1224" s="315"/>
      <c r="BK1224" s="315"/>
      <c r="BL1224" s="315"/>
      <c r="BM1224" s="315"/>
      <c r="BN1224" s="315"/>
      <c r="BO1224" s="315"/>
      <c r="BP1224" s="315"/>
      <c r="BQ1224" s="315"/>
      <c r="BR1224" s="315"/>
      <c r="BS1224" s="315"/>
      <c r="BT1224" s="315"/>
      <c r="BU1224" s="315"/>
      <c r="BV1224" s="315"/>
      <c r="BW1224" s="315"/>
      <c r="BX1224" s="315"/>
      <c r="BY1224" s="315"/>
      <c r="BZ1224" s="315"/>
      <c r="CA1224" s="315"/>
      <c r="CB1224" s="315"/>
      <c r="CC1224" s="315"/>
      <c r="CD1224" s="315"/>
      <c r="CF1224" t="str">
        <f t="shared" si="77"/>
        <v/>
      </c>
      <c r="CG1224" t="str">
        <f t="shared" si="78"/>
        <v>_</v>
      </c>
      <c r="CH1224" t="str">
        <f t="shared" si="79"/>
        <v>.</v>
      </c>
      <c r="CI1224">
        <f t="shared" si="80"/>
        <v>0</v>
      </c>
    </row>
    <row r="1225" spans="42:87" ht="12.75" customHeight="1" x14ac:dyDescent="0.25">
      <c r="AP1225" s="315"/>
      <c r="AQ1225" s="315"/>
      <c r="AR1225" s="315"/>
      <c r="AS1225" s="315"/>
      <c r="AT1225" s="315"/>
      <c r="AU1225" s="315"/>
      <c r="AV1225" s="315"/>
      <c r="AW1225" s="315"/>
      <c r="AX1225" s="315"/>
      <c r="AY1225" s="315"/>
      <c r="AZ1225" s="315"/>
      <c r="BA1225" s="315"/>
      <c r="BB1225" s="315"/>
      <c r="BC1225" s="315"/>
      <c r="BD1225" s="315"/>
      <c r="BE1225" s="315"/>
      <c r="BF1225" s="315"/>
      <c r="BG1225" s="315"/>
      <c r="BH1225" s="315"/>
      <c r="BI1225" s="315"/>
      <c r="BJ1225" s="315"/>
      <c r="BK1225" s="315"/>
      <c r="BL1225" s="315"/>
      <c r="BM1225" s="315"/>
      <c r="BN1225" s="315"/>
      <c r="BO1225" s="315"/>
      <c r="BP1225" s="315"/>
      <c r="BQ1225" s="315"/>
      <c r="BR1225" s="315"/>
      <c r="BS1225" s="315"/>
      <c r="BT1225" s="315"/>
      <c r="BU1225" s="315"/>
      <c r="BV1225" s="315"/>
      <c r="BW1225" s="315"/>
      <c r="BX1225" s="315"/>
      <c r="BY1225" s="315"/>
      <c r="BZ1225" s="315"/>
      <c r="CA1225" s="315"/>
      <c r="CB1225" s="315"/>
      <c r="CC1225" s="315"/>
      <c r="CD1225" s="315"/>
      <c r="CF1225" t="str">
        <f t="shared" si="77"/>
        <v/>
      </c>
      <c r="CG1225" t="str">
        <f t="shared" si="78"/>
        <v>_</v>
      </c>
      <c r="CH1225" t="str">
        <f t="shared" si="79"/>
        <v>.</v>
      </c>
      <c r="CI1225">
        <f t="shared" si="80"/>
        <v>0</v>
      </c>
    </row>
    <row r="1226" spans="42:87" ht="12.75" customHeight="1" x14ac:dyDescent="0.25">
      <c r="AP1226" s="315"/>
      <c r="AQ1226" s="315"/>
      <c r="AR1226" s="315"/>
      <c r="AS1226" s="315"/>
      <c r="AT1226" s="315"/>
      <c r="AU1226" s="315"/>
      <c r="AV1226" s="315"/>
      <c r="AW1226" s="315"/>
      <c r="AX1226" s="315"/>
      <c r="AY1226" s="315"/>
      <c r="AZ1226" s="315"/>
      <c r="BA1226" s="315"/>
      <c r="BB1226" s="315"/>
      <c r="BC1226" s="315"/>
      <c r="BD1226" s="315"/>
      <c r="BE1226" s="315"/>
      <c r="BF1226" s="315"/>
      <c r="BG1226" s="315"/>
      <c r="BH1226" s="315"/>
      <c r="BI1226" s="315"/>
      <c r="BJ1226" s="315"/>
      <c r="BK1226" s="315"/>
      <c r="BL1226" s="315"/>
      <c r="BM1226" s="315"/>
      <c r="BN1226" s="315"/>
      <c r="BO1226" s="315"/>
      <c r="BP1226" s="315"/>
      <c r="BQ1226" s="315"/>
      <c r="BR1226" s="315"/>
      <c r="BS1226" s="315"/>
      <c r="BT1226" s="315"/>
      <c r="BU1226" s="315"/>
      <c r="BV1226" s="315"/>
      <c r="BW1226" s="315"/>
      <c r="BX1226" s="315"/>
      <c r="BY1226" s="315"/>
      <c r="BZ1226" s="315"/>
      <c r="CA1226" s="315"/>
      <c r="CB1226" s="315"/>
      <c r="CC1226" s="315"/>
      <c r="CD1226" s="315"/>
      <c r="CF1226" t="str">
        <f t="shared" si="77"/>
        <v/>
      </c>
      <c r="CG1226" t="str">
        <f t="shared" si="78"/>
        <v>_</v>
      </c>
      <c r="CH1226" t="str">
        <f t="shared" si="79"/>
        <v>.</v>
      </c>
      <c r="CI1226">
        <f t="shared" si="80"/>
        <v>0</v>
      </c>
    </row>
    <row r="1227" spans="42:87" ht="12.75" customHeight="1" x14ac:dyDescent="0.25">
      <c r="AP1227" s="315"/>
      <c r="AQ1227" s="315"/>
      <c r="AR1227" s="315"/>
      <c r="AS1227" s="315"/>
      <c r="AT1227" s="315"/>
      <c r="AU1227" s="315"/>
      <c r="AV1227" s="315"/>
      <c r="AW1227" s="315"/>
      <c r="AX1227" s="315"/>
      <c r="AY1227" s="315"/>
      <c r="AZ1227" s="315"/>
      <c r="BA1227" s="315"/>
      <c r="BB1227" s="315"/>
      <c r="BC1227" s="315"/>
      <c r="BD1227" s="315"/>
      <c r="BE1227" s="315"/>
      <c r="BF1227" s="315"/>
      <c r="BG1227" s="315"/>
      <c r="BH1227" s="315"/>
      <c r="BI1227" s="315"/>
      <c r="BJ1227" s="315"/>
      <c r="BK1227" s="315"/>
      <c r="BL1227" s="315"/>
      <c r="BM1227" s="315"/>
      <c r="BN1227" s="315"/>
      <c r="BO1227" s="315"/>
      <c r="BP1227" s="315"/>
      <c r="BQ1227" s="315"/>
      <c r="BR1227" s="315"/>
      <c r="BS1227" s="315"/>
      <c r="BT1227" s="315"/>
      <c r="BU1227" s="315"/>
      <c r="BV1227" s="315"/>
      <c r="BW1227" s="315"/>
      <c r="BX1227" s="315"/>
      <c r="BY1227" s="315"/>
      <c r="BZ1227" s="315"/>
      <c r="CA1227" s="315"/>
      <c r="CB1227" s="315"/>
      <c r="CC1227" s="315"/>
      <c r="CD1227" s="315"/>
      <c r="CF1227" t="str">
        <f t="shared" si="77"/>
        <v/>
      </c>
      <c r="CG1227" t="str">
        <f t="shared" si="78"/>
        <v>_</v>
      </c>
      <c r="CH1227" t="str">
        <f t="shared" si="79"/>
        <v>.</v>
      </c>
      <c r="CI1227">
        <f t="shared" si="80"/>
        <v>0</v>
      </c>
    </row>
    <row r="1228" spans="42:87" ht="12.75" customHeight="1" x14ac:dyDescent="0.25">
      <c r="AP1228" s="315"/>
      <c r="AQ1228" s="315"/>
      <c r="AR1228" s="315"/>
      <c r="AS1228" s="315"/>
      <c r="AT1228" s="315"/>
      <c r="AU1228" s="315"/>
      <c r="AV1228" s="315"/>
      <c r="AW1228" s="315"/>
      <c r="AX1228" s="315"/>
      <c r="AY1228" s="315"/>
      <c r="AZ1228" s="315"/>
      <c r="BA1228" s="315"/>
      <c r="BB1228" s="315"/>
      <c r="BC1228" s="315"/>
      <c r="BD1228" s="315"/>
      <c r="BE1228" s="315"/>
      <c r="BF1228" s="315"/>
      <c r="BG1228" s="315"/>
      <c r="BH1228" s="315"/>
      <c r="BI1228" s="315"/>
      <c r="BJ1228" s="315"/>
      <c r="BK1228" s="315"/>
      <c r="BL1228" s="315"/>
      <c r="BM1228" s="315"/>
      <c r="BN1228" s="315"/>
      <c r="BO1228" s="315"/>
      <c r="BP1228" s="315"/>
      <c r="BQ1228" s="315"/>
      <c r="BR1228" s="315"/>
      <c r="BS1228" s="315"/>
      <c r="BT1228" s="315"/>
      <c r="BU1228" s="315"/>
      <c r="BV1228" s="315"/>
      <c r="BW1228" s="315"/>
      <c r="BX1228" s="315"/>
      <c r="BY1228" s="315"/>
      <c r="BZ1228" s="315"/>
      <c r="CA1228" s="315"/>
      <c r="CB1228" s="315"/>
      <c r="CC1228" s="315"/>
      <c r="CD1228" s="315"/>
      <c r="CF1228" t="str">
        <f t="shared" si="77"/>
        <v/>
      </c>
      <c r="CG1228" t="str">
        <f t="shared" si="78"/>
        <v>_</v>
      </c>
      <c r="CH1228" t="str">
        <f t="shared" si="79"/>
        <v>.</v>
      </c>
      <c r="CI1228">
        <f t="shared" si="80"/>
        <v>0</v>
      </c>
    </row>
    <row r="1229" spans="42:87" ht="12.75" customHeight="1" x14ac:dyDescent="0.25">
      <c r="AP1229" s="315"/>
      <c r="AQ1229" s="315"/>
      <c r="AR1229" s="315"/>
      <c r="AS1229" s="315"/>
      <c r="AT1229" s="315"/>
      <c r="AU1229" s="315"/>
      <c r="AV1229" s="315"/>
      <c r="AW1229" s="315"/>
      <c r="AX1229" s="315"/>
      <c r="AY1229" s="315"/>
      <c r="AZ1229" s="315"/>
      <c r="BA1229" s="315"/>
      <c r="BB1229" s="315"/>
      <c r="BC1229" s="315"/>
      <c r="BD1229" s="315"/>
      <c r="BE1229" s="315"/>
      <c r="BF1229" s="315"/>
      <c r="BG1229" s="315"/>
      <c r="BH1229" s="315"/>
      <c r="BI1229" s="315"/>
      <c r="BJ1229" s="315"/>
      <c r="BK1229" s="315"/>
      <c r="BL1229" s="315"/>
      <c r="BM1229" s="315"/>
      <c r="BN1229" s="315"/>
      <c r="BO1229" s="315"/>
      <c r="BP1229" s="315"/>
      <c r="BQ1229" s="315"/>
      <c r="BR1229" s="315"/>
      <c r="BS1229" s="315"/>
      <c r="BT1229" s="315"/>
      <c r="BU1229" s="315"/>
      <c r="BV1229" s="315"/>
      <c r="BW1229" s="315"/>
      <c r="BX1229" s="315"/>
      <c r="BY1229" s="315"/>
      <c r="BZ1229" s="315"/>
      <c r="CA1229" s="315"/>
      <c r="CB1229" s="315"/>
      <c r="CC1229" s="315"/>
      <c r="CD1229" s="315"/>
      <c r="CF1229" t="str">
        <f t="shared" si="77"/>
        <v/>
      </c>
      <c r="CG1229" t="str">
        <f t="shared" si="78"/>
        <v>_</v>
      </c>
      <c r="CH1229" t="str">
        <f t="shared" si="79"/>
        <v>.</v>
      </c>
      <c r="CI1229">
        <f t="shared" si="80"/>
        <v>0</v>
      </c>
    </row>
    <row r="1230" spans="42:87" ht="12.75" customHeight="1" x14ac:dyDescent="0.25">
      <c r="AP1230" s="315"/>
      <c r="AQ1230" s="315"/>
      <c r="AR1230" s="315"/>
      <c r="AS1230" s="315"/>
      <c r="AT1230" s="315"/>
      <c r="AU1230" s="315"/>
      <c r="AV1230" s="315"/>
      <c r="AW1230" s="315"/>
      <c r="AX1230" s="315"/>
      <c r="AY1230" s="315"/>
      <c r="AZ1230" s="315"/>
      <c r="BA1230" s="315"/>
      <c r="BB1230" s="315"/>
      <c r="BC1230" s="315"/>
      <c r="BD1230" s="315"/>
      <c r="BE1230" s="315"/>
      <c r="BF1230" s="315"/>
      <c r="BG1230" s="315"/>
      <c r="BH1230" s="315"/>
      <c r="BI1230" s="315"/>
      <c r="BJ1230" s="315"/>
      <c r="BK1230" s="315"/>
      <c r="BL1230" s="315"/>
      <c r="BM1230" s="315"/>
      <c r="BN1230" s="315"/>
      <c r="BO1230" s="315"/>
      <c r="BP1230" s="315"/>
      <c r="BQ1230" s="315"/>
      <c r="BR1230" s="315"/>
      <c r="BS1230" s="315"/>
      <c r="BT1230" s="315"/>
      <c r="BU1230" s="315"/>
      <c r="BV1230" s="315"/>
      <c r="BW1230" s="315"/>
      <c r="BX1230" s="315"/>
      <c r="BY1230" s="315"/>
      <c r="BZ1230" s="315"/>
      <c r="CA1230" s="315"/>
      <c r="CB1230" s="315"/>
      <c r="CC1230" s="315"/>
      <c r="CD1230" s="315"/>
      <c r="CF1230" t="str">
        <f t="shared" si="77"/>
        <v/>
      </c>
      <c r="CG1230" t="str">
        <f t="shared" si="78"/>
        <v>_</v>
      </c>
      <c r="CH1230" t="str">
        <f t="shared" si="79"/>
        <v>.</v>
      </c>
      <c r="CI1230">
        <f t="shared" si="80"/>
        <v>0</v>
      </c>
    </row>
    <row r="1231" spans="42:87" ht="12.75" customHeight="1" x14ac:dyDescent="0.25">
      <c r="AP1231" s="315"/>
      <c r="AQ1231" s="315"/>
      <c r="AR1231" s="315"/>
      <c r="AS1231" s="315"/>
      <c r="AT1231" s="315"/>
      <c r="AU1231" s="315"/>
      <c r="AV1231" s="315"/>
      <c r="AW1231" s="315"/>
      <c r="AX1231" s="315"/>
      <c r="AY1231" s="315"/>
      <c r="AZ1231" s="315"/>
      <c r="BA1231" s="315"/>
      <c r="BB1231" s="315"/>
      <c r="BC1231" s="315"/>
      <c r="BD1231" s="315"/>
      <c r="BE1231" s="315"/>
      <c r="BF1231" s="315"/>
      <c r="BG1231" s="315"/>
      <c r="BH1231" s="315"/>
      <c r="BI1231" s="315"/>
      <c r="BJ1231" s="315"/>
      <c r="BK1231" s="315"/>
      <c r="BL1231" s="315"/>
      <c r="BM1231" s="315"/>
      <c r="BN1231" s="315"/>
      <c r="BO1231" s="315"/>
      <c r="BP1231" s="315"/>
      <c r="BQ1231" s="315"/>
      <c r="BR1231" s="315"/>
      <c r="BS1231" s="315"/>
      <c r="BT1231" s="315"/>
      <c r="BU1231" s="315"/>
      <c r="BV1231" s="315"/>
      <c r="BW1231" s="315"/>
      <c r="BX1231" s="315"/>
      <c r="BY1231" s="315"/>
      <c r="BZ1231" s="315"/>
      <c r="CA1231" s="315"/>
      <c r="CB1231" s="315"/>
      <c r="CC1231" s="315"/>
      <c r="CD1231" s="315"/>
      <c r="CF1231" t="str">
        <f t="shared" si="77"/>
        <v/>
      </c>
      <c r="CG1231" t="str">
        <f t="shared" si="78"/>
        <v>_</v>
      </c>
      <c r="CH1231" t="str">
        <f t="shared" si="79"/>
        <v>.</v>
      </c>
      <c r="CI1231">
        <f t="shared" si="80"/>
        <v>0</v>
      </c>
    </row>
    <row r="1232" spans="42:87" ht="12.75" customHeight="1" x14ac:dyDescent="0.25">
      <c r="AP1232" s="315"/>
      <c r="AQ1232" s="315"/>
      <c r="AR1232" s="315"/>
      <c r="AS1232" s="315"/>
      <c r="AT1232" s="315"/>
      <c r="AU1232" s="315"/>
      <c r="AV1232" s="315"/>
      <c r="AW1232" s="315"/>
      <c r="AX1232" s="315"/>
      <c r="AY1232" s="315"/>
      <c r="AZ1232" s="315"/>
      <c r="BA1232" s="315"/>
      <c r="BB1232" s="315"/>
      <c r="BC1232" s="315"/>
      <c r="BD1232" s="315"/>
      <c r="BE1232" s="315"/>
      <c r="BF1232" s="315"/>
      <c r="BG1232" s="315"/>
      <c r="BH1232" s="315"/>
      <c r="BI1232" s="315"/>
      <c r="BJ1232" s="315"/>
      <c r="BK1232" s="315"/>
      <c r="BL1232" s="315"/>
      <c r="BM1232" s="315"/>
      <c r="BN1232" s="315"/>
      <c r="BO1232" s="315"/>
      <c r="BP1232" s="315"/>
      <c r="BQ1232" s="315"/>
      <c r="BR1232" s="315"/>
      <c r="BS1232" s="315"/>
      <c r="BT1232" s="315"/>
      <c r="BU1232" s="315"/>
      <c r="BV1232" s="315"/>
      <c r="BW1232" s="315"/>
      <c r="BX1232" s="315"/>
      <c r="BY1232" s="315"/>
      <c r="BZ1232" s="315"/>
      <c r="CA1232" s="315"/>
      <c r="CB1232" s="315"/>
      <c r="CC1232" s="315"/>
      <c r="CD1232" s="315"/>
      <c r="CF1232" t="str">
        <f t="shared" si="77"/>
        <v/>
      </c>
      <c r="CG1232" t="str">
        <f t="shared" si="78"/>
        <v>_</v>
      </c>
      <c r="CH1232" t="str">
        <f t="shared" si="79"/>
        <v>.</v>
      </c>
      <c r="CI1232">
        <f t="shared" si="80"/>
        <v>0</v>
      </c>
    </row>
    <row r="1233" spans="42:87" ht="12.75" customHeight="1" x14ac:dyDescent="0.25">
      <c r="AP1233" s="315"/>
      <c r="AQ1233" s="315"/>
      <c r="AR1233" s="315"/>
      <c r="AS1233" s="315"/>
      <c r="AT1233" s="315"/>
      <c r="AU1233" s="315"/>
      <c r="AV1233" s="315"/>
      <c r="AW1233" s="315"/>
      <c r="AX1233" s="315"/>
      <c r="AY1233" s="315"/>
      <c r="AZ1233" s="315"/>
      <c r="BA1233" s="315"/>
      <c r="BB1233" s="315"/>
      <c r="BC1233" s="315"/>
      <c r="BD1233" s="315"/>
      <c r="BE1233" s="315"/>
      <c r="BF1233" s="315"/>
      <c r="BG1233" s="315"/>
      <c r="BH1233" s="315"/>
      <c r="BI1233" s="315"/>
      <c r="BJ1233" s="315"/>
      <c r="BK1233" s="315"/>
      <c r="BL1233" s="315"/>
      <c r="BM1233" s="315"/>
      <c r="BN1233" s="315"/>
      <c r="BO1233" s="315"/>
      <c r="BP1233" s="315"/>
      <c r="BQ1233" s="315"/>
      <c r="BR1233" s="315"/>
      <c r="BS1233" s="315"/>
      <c r="BT1233" s="315"/>
      <c r="BU1233" s="315"/>
      <c r="BV1233" s="315"/>
      <c r="BW1233" s="315"/>
      <c r="BX1233" s="315"/>
      <c r="BY1233" s="315"/>
      <c r="BZ1233" s="315"/>
      <c r="CA1233" s="315"/>
      <c r="CB1233" s="315"/>
      <c r="CC1233" s="315"/>
      <c r="CD1233" s="315"/>
      <c r="CF1233" t="str">
        <f t="shared" si="77"/>
        <v/>
      </c>
      <c r="CG1233" t="str">
        <f t="shared" si="78"/>
        <v>_</v>
      </c>
      <c r="CH1233" t="str">
        <f t="shared" si="79"/>
        <v>.</v>
      </c>
      <c r="CI1233">
        <f t="shared" si="80"/>
        <v>0</v>
      </c>
    </row>
    <row r="1234" spans="42:87" ht="12.75" customHeight="1" x14ac:dyDescent="0.25">
      <c r="AP1234" s="315"/>
      <c r="AQ1234" s="315"/>
      <c r="AR1234" s="315"/>
      <c r="AS1234" s="315"/>
      <c r="AT1234" s="315"/>
      <c r="AU1234" s="315"/>
      <c r="AV1234" s="315"/>
      <c r="AW1234" s="315"/>
      <c r="AX1234" s="315"/>
      <c r="AY1234" s="315"/>
      <c r="AZ1234" s="315"/>
      <c r="BA1234" s="315"/>
      <c r="BB1234" s="315"/>
      <c r="BC1234" s="315"/>
      <c r="BD1234" s="315"/>
      <c r="BE1234" s="315"/>
      <c r="BF1234" s="315"/>
      <c r="BG1234" s="315"/>
      <c r="BH1234" s="315"/>
      <c r="BI1234" s="315"/>
      <c r="BJ1234" s="315"/>
      <c r="BK1234" s="315"/>
      <c r="BL1234" s="315"/>
      <c r="BM1234" s="315"/>
      <c r="BN1234" s="315"/>
      <c r="BO1234" s="315"/>
      <c r="BP1234" s="315"/>
      <c r="BQ1234" s="315"/>
      <c r="BR1234" s="315"/>
      <c r="BS1234" s="315"/>
      <c r="BT1234" s="315"/>
      <c r="BU1234" s="315"/>
      <c r="BV1234" s="315"/>
      <c r="BW1234" s="315"/>
      <c r="BX1234" s="315"/>
      <c r="BY1234" s="315"/>
      <c r="BZ1234" s="315"/>
      <c r="CA1234" s="315"/>
      <c r="CB1234" s="315"/>
      <c r="CC1234" s="315"/>
      <c r="CD1234" s="315"/>
      <c r="CF1234" t="str">
        <f t="shared" si="77"/>
        <v/>
      </c>
      <c r="CG1234" t="str">
        <f t="shared" si="78"/>
        <v>_</v>
      </c>
      <c r="CH1234" t="str">
        <f t="shared" si="79"/>
        <v>.</v>
      </c>
      <c r="CI1234">
        <f t="shared" si="80"/>
        <v>0</v>
      </c>
    </row>
    <row r="1235" spans="42:87" ht="12.75" customHeight="1" x14ac:dyDescent="0.25">
      <c r="AP1235" s="315"/>
      <c r="AQ1235" s="315"/>
      <c r="AR1235" s="315"/>
      <c r="AS1235" s="315"/>
      <c r="AT1235" s="315"/>
      <c r="AU1235" s="315"/>
      <c r="AV1235" s="315"/>
      <c r="AW1235" s="315"/>
      <c r="AX1235" s="315"/>
      <c r="AY1235" s="315"/>
      <c r="AZ1235" s="315"/>
      <c r="BA1235" s="315"/>
      <c r="BB1235" s="315"/>
      <c r="BC1235" s="315"/>
      <c r="BD1235" s="315"/>
      <c r="BE1235" s="315"/>
      <c r="BF1235" s="315"/>
      <c r="BG1235" s="315"/>
      <c r="BH1235" s="315"/>
      <c r="BI1235" s="315"/>
      <c r="BJ1235" s="315"/>
      <c r="BK1235" s="315"/>
      <c r="BL1235" s="315"/>
      <c r="BM1235" s="315"/>
      <c r="BN1235" s="315"/>
      <c r="BO1235" s="315"/>
      <c r="BP1235" s="315"/>
      <c r="BQ1235" s="315"/>
      <c r="BR1235" s="315"/>
      <c r="BS1235" s="315"/>
      <c r="BT1235" s="315"/>
      <c r="BU1235" s="315"/>
      <c r="BV1235" s="315"/>
      <c r="BW1235" s="315"/>
      <c r="BX1235" s="315"/>
      <c r="BY1235" s="315"/>
      <c r="BZ1235" s="315"/>
      <c r="CA1235" s="315"/>
      <c r="CB1235" s="315"/>
      <c r="CC1235" s="315"/>
      <c r="CD1235" s="315"/>
      <c r="CF1235" t="str">
        <f t="shared" si="77"/>
        <v/>
      </c>
      <c r="CG1235" t="str">
        <f t="shared" si="78"/>
        <v>_</v>
      </c>
      <c r="CH1235" t="str">
        <f t="shared" si="79"/>
        <v>.</v>
      </c>
      <c r="CI1235">
        <f t="shared" si="80"/>
        <v>0</v>
      </c>
    </row>
    <row r="1236" spans="42:87" ht="12.75" customHeight="1" x14ac:dyDescent="0.25">
      <c r="AP1236" s="315"/>
      <c r="AQ1236" s="315"/>
      <c r="AR1236" s="315"/>
      <c r="AS1236" s="315"/>
      <c r="AT1236" s="315"/>
      <c r="AU1236" s="315"/>
      <c r="AV1236" s="315"/>
      <c r="AW1236" s="315"/>
      <c r="AX1236" s="315"/>
      <c r="AY1236" s="315"/>
      <c r="AZ1236" s="315"/>
      <c r="BA1236" s="315"/>
      <c r="BB1236" s="315"/>
      <c r="BC1236" s="315"/>
      <c r="BD1236" s="315"/>
      <c r="BE1236" s="315"/>
      <c r="BF1236" s="315"/>
      <c r="BG1236" s="315"/>
      <c r="BH1236" s="315"/>
      <c r="BI1236" s="315"/>
      <c r="BJ1236" s="315"/>
      <c r="BK1236" s="315"/>
      <c r="BL1236" s="315"/>
      <c r="BM1236" s="315"/>
      <c r="BN1236" s="315"/>
      <c r="BO1236" s="315"/>
      <c r="BP1236" s="315"/>
      <c r="BQ1236" s="315"/>
      <c r="BR1236" s="315"/>
      <c r="BS1236" s="315"/>
      <c r="BT1236" s="315"/>
      <c r="BU1236" s="315"/>
      <c r="BV1236" s="315"/>
      <c r="BW1236" s="315"/>
      <c r="BX1236" s="315"/>
      <c r="BY1236" s="315"/>
      <c r="BZ1236" s="315"/>
      <c r="CA1236" s="315"/>
      <c r="CB1236" s="315"/>
      <c r="CC1236" s="315"/>
      <c r="CD1236" s="315"/>
      <c r="CF1236" t="str">
        <f t="shared" si="77"/>
        <v/>
      </c>
      <c r="CG1236" t="str">
        <f t="shared" si="78"/>
        <v>_</v>
      </c>
      <c r="CH1236" t="str">
        <f t="shared" si="79"/>
        <v>.</v>
      </c>
      <c r="CI1236">
        <f t="shared" si="80"/>
        <v>0</v>
      </c>
    </row>
    <row r="1237" spans="42:87" ht="12.75" customHeight="1" x14ac:dyDescent="0.25">
      <c r="AP1237" s="315"/>
      <c r="AQ1237" s="315"/>
      <c r="AR1237" s="315"/>
      <c r="AS1237" s="315"/>
      <c r="AT1237" s="315"/>
      <c r="AU1237" s="315"/>
      <c r="AV1237" s="315"/>
      <c r="AW1237" s="315"/>
      <c r="AX1237" s="315"/>
      <c r="AY1237" s="315"/>
      <c r="AZ1237" s="315"/>
      <c r="BA1237" s="315"/>
      <c r="BB1237" s="315"/>
      <c r="BC1237" s="315"/>
      <c r="BD1237" s="315"/>
      <c r="BE1237" s="315"/>
      <c r="BF1237" s="315"/>
      <c r="BG1237" s="315"/>
      <c r="BH1237" s="315"/>
      <c r="BI1237" s="315"/>
      <c r="BJ1237" s="315"/>
      <c r="BK1237" s="315"/>
      <c r="BL1237" s="315"/>
      <c r="BM1237" s="315"/>
      <c r="BN1237" s="315"/>
      <c r="BO1237" s="315"/>
      <c r="BP1237" s="315"/>
      <c r="BQ1237" s="315"/>
      <c r="BR1237" s="315"/>
      <c r="BS1237" s="315"/>
      <c r="BT1237" s="315"/>
      <c r="BU1237" s="315"/>
      <c r="BV1237" s="315"/>
      <c r="BW1237" s="315"/>
      <c r="BX1237" s="315"/>
      <c r="BY1237" s="315"/>
      <c r="BZ1237" s="315"/>
      <c r="CA1237" s="315"/>
      <c r="CB1237" s="315"/>
      <c r="CC1237" s="315"/>
      <c r="CD1237" s="315"/>
      <c r="CF1237" t="str">
        <f t="shared" si="77"/>
        <v/>
      </c>
      <c r="CG1237" t="str">
        <f t="shared" si="78"/>
        <v>_</v>
      </c>
      <c r="CH1237" t="str">
        <f t="shared" si="79"/>
        <v>.</v>
      </c>
      <c r="CI1237">
        <f t="shared" si="80"/>
        <v>0</v>
      </c>
    </row>
    <row r="1238" spans="42:87" ht="12.75" customHeight="1" x14ac:dyDescent="0.25">
      <c r="AP1238" s="315"/>
      <c r="AQ1238" s="315"/>
      <c r="AR1238" s="315"/>
      <c r="AS1238" s="315"/>
      <c r="AT1238" s="315"/>
      <c r="AU1238" s="315"/>
      <c r="AV1238" s="315"/>
      <c r="AW1238" s="315"/>
      <c r="AX1238" s="315"/>
      <c r="AY1238" s="315"/>
      <c r="AZ1238" s="315"/>
      <c r="BA1238" s="315"/>
      <c r="BB1238" s="315"/>
      <c r="BC1238" s="315"/>
      <c r="BD1238" s="315"/>
      <c r="BE1238" s="315"/>
      <c r="BF1238" s="315"/>
      <c r="BG1238" s="315"/>
      <c r="BH1238" s="315"/>
      <c r="BI1238" s="315"/>
      <c r="BJ1238" s="315"/>
      <c r="BK1238" s="315"/>
      <c r="BL1238" s="315"/>
      <c r="BM1238" s="315"/>
      <c r="BN1238" s="315"/>
      <c r="BO1238" s="315"/>
      <c r="BP1238" s="315"/>
      <c r="BQ1238" s="315"/>
      <c r="BR1238" s="315"/>
      <c r="BS1238" s="315"/>
      <c r="BT1238" s="315"/>
      <c r="BU1238" s="315"/>
      <c r="BV1238" s="315"/>
      <c r="BW1238" s="315"/>
      <c r="BX1238" s="315"/>
      <c r="BY1238" s="315"/>
      <c r="BZ1238" s="315"/>
      <c r="CA1238" s="315"/>
      <c r="CB1238" s="315"/>
      <c r="CC1238" s="315"/>
      <c r="CD1238" s="315"/>
      <c r="CF1238" t="str">
        <f t="shared" si="77"/>
        <v/>
      </c>
      <c r="CG1238" t="str">
        <f t="shared" si="78"/>
        <v>_</v>
      </c>
      <c r="CH1238" t="str">
        <f t="shared" si="79"/>
        <v>.</v>
      </c>
      <c r="CI1238">
        <f t="shared" si="80"/>
        <v>0</v>
      </c>
    </row>
    <row r="1239" spans="42:87" ht="12.75" customHeight="1" x14ac:dyDescent="0.25">
      <c r="AP1239" s="315"/>
      <c r="AQ1239" s="315"/>
      <c r="AR1239" s="315"/>
      <c r="AS1239" s="315"/>
      <c r="AT1239" s="315"/>
      <c r="AU1239" s="315"/>
      <c r="AV1239" s="315"/>
      <c r="AW1239" s="315"/>
      <c r="AX1239" s="315"/>
      <c r="AY1239" s="315"/>
      <c r="AZ1239" s="315"/>
      <c r="BA1239" s="315"/>
      <c r="BB1239" s="315"/>
      <c r="BC1239" s="315"/>
      <c r="BD1239" s="315"/>
      <c r="BE1239" s="315"/>
      <c r="BF1239" s="315"/>
      <c r="BG1239" s="315"/>
      <c r="BH1239" s="315"/>
      <c r="BI1239" s="315"/>
      <c r="BJ1239" s="315"/>
      <c r="BK1239" s="315"/>
      <c r="BL1239" s="315"/>
      <c r="BM1239" s="315"/>
      <c r="BN1239" s="315"/>
      <c r="BO1239" s="315"/>
      <c r="BP1239" s="315"/>
      <c r="BQ1239" s="315"/>
      <c r="BR1239" s="315"/>
      <c r="BS1239" s="315"/>
      <c r="BT1239" s="315"/>
      <c r="BU1239" s="315"/>
      <c r="BV1239" s="315"/>
      <c r="BW1239" s="315"/>
      <c r="BX1239" s="315"/>
      <c r="BY1239" s="315"/>
      <c r="BZ1239" s="315"/>
      <c r="CA1239" s="315"/>
      <c r="CB1239" s="315"/>
      <c r="CC1239" s="315"/>
      <c r="CD1239" s="315"/>
      <c r="CF1239" t="str">
        <f t="shared" si="77"/>
        <v/>
      </c>
      <c r="CG1239" t="str">
        <f t="shared" si="78"/>
        <v>_</v>
      </c>
      <c r="CH1239" t="str">
        <f t="shared" si="79"/>
        <v>.</v>
      </c>
      <c r="CI1239">
        <f t="shared" si="80"/>
        <v>0</v>
      </c>
    </row>
    <row r="1240" spans="42:87" ht="12.75" customHeight="1" x14ac:dyDescent="0.25">
      <c r="AP1240" s="315"/>
      <c r="AQ1240" s="315"/>
      <c r="AR1240" s="315"/>
      <c r="AS1240" s="315"/>
      <c r="AT1240" s="315"/>
      <c r="AU1240" s="315"/>
      <c r="AV1240" s="315"/>
      <c r="AW1240" s="315"/>
      <c r="AX1240" s="315"/>
      <c r="AY1240" s="315"/>
      <c r="AZ1240" s="315"/>
      <c r="BA1240" s="315"/>
      <c r="BB1240" s="315"/>
      <c r="BC1240" s="315"/>
      <c r="BD1240" s="315"/>
      <c r="BE1240" s="315"/>
      <c r="BF1240" s="315"/>
      <c r="BG1240" s="315"/>
      <c r="BH1240" s="315"/>
      <c r="BI1240" s="315"/>
      <c r="BJ1240" s="315"/>
      <c r="BK1240" s="315"/>
      <c r="BL1240" s="315"/>
      <c r="BM1240" s="315"/>
      <c r="BN1240" s="315"/>
      <c r="BO1240" s="315"/>
      <c r="BP1240" s="315"/>
      <c r="BQ1240" s="315"/>
      <c r="BR1240" s="315"/>
      <c r="BS1240" s="315"/>
      <c r="BT1240" s="315"/>
      <c r="BU1240" s="315"/>
      <c r="BV1240" s="315"/>
      <c r="BW1240" s="315"/>
      <c r="BX1240" s="315"/>
      <c r="BY1240" s="315"/>
      <c r="BZ1240" s="315"/>
      <c r="CA1240" s="315"/>
      <c r="CB1240" s="315"/>
      <c r="CC1240" s="315"/>
      <c r="CD1240" s="315"/>
      <c r="CF1240" t="str">
        <f t="shared" si="77"/>
        <v/>
      </c>
      <c r="CG1240" t="str">
        <f t="shared" si="78"/>
        <v>_</v>
      </c>
      <c r="CH1240" t="str">
        <f t="shared" si="79"/>
        <v>.</v>
      </c>
      <c r="CI1240">
        <f t="shared" si="80"/>
        <v>0</v>
      </c>
    </row>
    <row r="1241" spans="42:87" ht="12.75" customHeight="1" x14ac:dyDescent="0.25">
      <c r="AP1241" s="315"/>
      <c r="AQ1241" s="315"/>
      <c r="AR1241" s="315"/>
      <c r="AS1241" s="315"/>
      <c r="AT1241" s="315"/>
      <c r="AU1241" s="315"/>
      <c r="AV1241" s="315"/>
      <c r="AW1241" s="315"/>
      <c r="AX1241" s="315"/>
      <c r="AY1241" s="315"/>
      <c r="AZ1241" s="315"/>
      <c r="BA1241" s="315"/>
      <c r="BB1241" s="315"/>
      <c r="BC1241" s="315"/>
      <c r="BD1241" s="315"/>
      <c r="BE1241" s="315"/>
      <c r="BF1241" s="315"/>
      <c r="BG1241" s="315"/>
      <c r="BH1241" s="315"/>
      <c r="BI1241" s="315"/>
      <c r="BJ1241" s="315"/>
      <c r="BK1241" s="315"/>
      <c r="BL1241" s="315"/>
      <c r="BM1241" s="315"/>
      <c r="BN1241" s="315"/>
      <c r="BO1241" s="315"/>
      <c r="BP1241" s="315"/>
      <c r="BQ1241" s="315"/>
      <c r="BR1241" s="315"/>
      <c r="BS1241" s="315"/>
      <c r="BT1241" s="315"/>
      <c r="BU1241" s="315"/>
      <c r="BV1241" s="315"/>
      <c r="BW1241" s="315"/>
      <c r="BX1241" s="315"/>
      <c r="BY1241" s="315"/>
      <c r="BZ1241" s="315"/>
      <c r="CA1241" s="315"/>
      <c r="CB1241" s="315"/>
      <c r="CC1241" s="315"/>
      <c r="CD1241" s="315"/>
      <c r="CF1241" t="str">
        <f t="shared" si="77"/>
        <v/>
      </c>
      <c r="CG1241" t="str">
        <f t="shared" si="78"/>
        <v>_</v>
      </c>
      <c r="CH1241" t="str">
        <f t="shared" si="79"/>
        <v>.</v>
      </c>
      <c r="CI1241">
        <f t="shared" si="80"/>
        <v>0</v>
      </c>
    </row>
    <row r="1242" spans="42:87" ht="12.75" customHeight="1" x14ac:dyDescent="0.25">
      <c r="AP1242" s="315"/>
      <c r="AQ1242" s="315"/>
      <c r="AR1242" s="315"/>
      <c r="AS1242" s="315"/>
      <c r="AT1242" s="315"/>
      <c r="AU1242" s="315"/>
      <c r="AV1242" s="315"/>
      <c r="AW1242" s="315"/>
      <c r="AX1242" s="315"/>
      <c r="AY1242" s="315"/>
      <c r="AZ1242" s="315"/>
      <c r="BA1242" s="315"/>
      <c r="BB1242" s="315"/>
      <c r="BC1242" s="315"/>
      <c r="BD1242" s="315"/>
      <c r="BE1242" s="315"/>
      <c r="BF1242" s="315"/>
      <c r="BG1242" s="315"/>
      <c r="BH1242" s="315"/>
      <c r="BI1242" s="315"/>
      <c r="BJ1242" s="315"/>
      <c r="BK1242" s="315"/>
      <c r="BL1242" s="315"/>
      <c r="BM1242" s="315"/>
      <c r="BN1242" s="315"/>
      <c r="BO1242" s="315"/>
      <c r="BP1242" s="315"/>
      <c r="BQ1242" s="315"/>
      <c r="BR1242" s="315"/>
      <c r="BS1242" s="315"/>
      <c r="BT1242" s="315"/>
      <c r="BU1242" s="315"/>
      <c r="BV1242" s="315"/>
      <c r="BW1242" s="315"/>
      <c r="BX1242" s="315"/>
      <c r="BY1242" s="315"/>
      <c r="BZ1242" s="315"/>
      <c r="CA1242" s="315"/>
      <c r="CB1242" s="315"/>
      <c r="CC1242" s="315"/>
      <c r="CD1242" s="315"/>
      <c r="CF1242" t="str">
        <f t="shared" si="77"/>
        <v/>
      </c>
      <c r="CG1242" t="str">
        <f t="shared" si="78"/>
        <v>_</v>
      </c>
      <c r="CH1242" t="str">
        <f t="shared" si="79"/>
        <v>.</v>
      </c>
      <c r="CI1242">
        <f t="shared" si="80"/>
        <v>0</v>
      </c>
    </row>
    <row r="1243" spans="42:87" ht="12.75" customHeight="1" x14ac:dyDescent="0.25">
      <c r="AP1243" s="315"/>
      <c r="AQ1243" s="315"/>
      <c r="AR1243" s="315"/>
      <c r="AS1243" s="315"/>
      <c r="AT1243" s="315"/>
      <c r="AU1243" s="315"/>
      <c r="AV1243" s="315"/>
      <c r="AW1243" s="315"/>
      <c r="AX1243" s="315"/>
      <c r="AY1243" s="315"/>
      <c r="AZ1243" s="315"/>
      <c r="BA1243" s="315"/>
      <c r="BB1243" s="315"/>
      <c r="BC1243" s="315"/>
      <c r="BD1243" s="315"/>
      <c r="BE1243" s="315"/>
      <c r="BF1243" s="315"/>
      <c r="BG1243" s="315"/>
      <c r="BH1243" s="315"/>
      <c r="BI1243" s="315"/>
      <c r="BJ1243" s="315"/>
      <c r="BK1243" s="315"/>
      <c r="BL1243" s="315"/>
      <c r="BM1243" s="315"/>
      <c r="BN1243" s="315"/>
      <c r="BO1243" s="315"/>
      <c r="BP1243" s="315"/>
      <c r="BQ1243" s="315"/>
      <c r="BR1243" s="315"/>
      <c r="BS1243" s="315"/>
      <c r="BT1243" s="315"/>
      <c r="BU1243" s="315"/>
      <c r="BV1243" s="315"/>
      <c r="BW1243" s="315"/>
      <c r="BX1243" s="315"/>
      <c r="BY1243" s="315"/>
      <c r="BZ1243" s="315"/>
      <c r="CA1243" s="315"/>
      <c r="CB1243" s="315"/>
      <c r="CC1243" s="315"/>
      <c r="CD1243" s="315"/>
      <c r="CF1243" t="str">
        <f t="shared" si="77"/>
        <v/>
      </c>
      <c r="CG1243" t="str">
        <f t="shared" si="78"/>
        <v>_</v>
      </c>
      <c r="CH1243" t="str">
        <f t="shared" si="79"/>
        <v>.</v>
      </c>
      <c r="CI1243">
        <f t="shared" si="80"/>
        <v>0</v>
      </c>
    </row>
    <row r="1244" spans="42:87" ht="12.75" customHeight="1" x14ac:dyDescent="0.25">
      <c r="AP1244" s="315"/>
      <c r="AQ1244" s="315"/>
      <c r="AR1244" s="315"/>
      <c r="AS1244" s="315"/>
      <c r="AT1244" s="315"/>
      <c r="AU1244" s="315"/>
      <c r="AV1244" s="315"/>
      <c r="AW1244" s="315"/>
      <c r="AX1244" s="315"/>
      <c r="AY1244" s="315"/>
      <c r="AZ1244" s="315"/>
      <c r="BA1244" s="315"/>
      <c r="BB1244" s="315"/>
      <c r="BC1244" s="315"/>
      <c r="BD1244" s="315"/>
      <c r="BE1244" s="315"/>
      <c r="BF1244" s="315"/>
      <c r="BG1244" s="315"/>
      <c r="BH1244" s="315"/>
      <c r="BI1244" s="315"/>
      <c r="BJ1244" s="315"/>
      <c r="BK1244" s="315"/>
      <c r="BL1244" s="315"/>
      <c r="BM1244" s="315"/>
      <c r="BN1244" s="315"/>
      <c r="BO1244" s="315"/>
      <c r="BP1244" s="315"/>
      <c r="BQ1244" s="315"/>
      <c r="BR1244" s="315"/>
      <c r="BS1244" s="315"/>
      <c r="BT1244" s="315"/>
      <c r="BU1244" s="315"/>
      <c r="BV1244" s="315"/>
      <c r="BW1244" s="315"/>
      <c r="BX1244" s="315"/>
      <c r="BY1244" s="315"/>
      <c r="BZ1244" s="315"/>
      <c r="CA1244" s="315"/>
      <c r="CB1244" s="315"/>
      <c r="CC1244" s="315"/>
      <c r="CD1244" s="315"/>
      <c r="CF1244" t="str">
        <f t="shared" si="77"/>
        <v/>
      </c>
      <c r="CG1244" t="str">
        <f t="shared" si="78"/>
        <v>_</v>
      </c>
      <c r="CH1244" t="str">
        <f t="shared" si="79"/>
        <v>.</v>
      </c>
      <c r="CI1244">
        <f t="shared" si="80"/>
        <v>0</v>
      </c>
    </row>
    <row r="1245" spans="42:87" ht="12.75" customHeight="1" x14ac:dyDescent="0.25">
      <c r="AP1245" s="315"/>
      <c r="AQ1245" s="315"/>
      <c r="AR1245" s="315"/>
      <c r="AS1245" s="315"/>
      <c r="AT1245" s="315"/>
      <c r="AU1245" s="315"/>
      <c r="AV1245" s="315"/>
      <c r="AW1245" s="315"/>
      <c r="AX1245" s="315"/>
      <c r="AY1245" s="315"/>
      <c r="AZ1245" s="315"/>
      <c r="BA1245" s="315"/>
      <c r="BB1245" s="315"/>
      <c r="BC1245" s="315"/>
      <c r="BD1245" s="315"/>
      <c r="BE1245" s="315"/>
      <c r="BF1245" s="315"/>
      <c r="BG1245" s="315"/>
      <c r="BH1245" s="315"/>
      <c r="BI1245" s="315"/>
      <c r="BJ1245" s="315"/>
      <c r="BK1245" s="315"/>
      <c r="BL1245" s="315"/>
      <c r="BM1245" s="315"/>
      <c r="BN1245" s="315"/>
      <c r="BO1245" s="315"/>
      <c r="BP1245" s="315"/>
      <c r="BQ1245" s="315"/>
      <c r="BR1245" s="315"/>
      <c r="BS1245" s="315"/>
      <c r="BT1245" s="315"/>
      <c r="BU1245" s="315"/>
      <c r="BV1245" s="315"/>
      <c r="BW1245" s="315"/>
      <c r="BX1245" s="315"/>
      <c r="BY1245" s="315"/>
      <c r="BZ1245" s="315"/>
      <c r="CA1245" s="315"/>
      <c r="CB1245" s="315"/>
      <c r="CC1245" s="315"/>
      <c r="CD1245" s="315"/>
      <c r="CF1245" t="str">
        <f t="shared" si="77"/>
        <v/>
      </c>
      <c r="CG1245" t="str">
        <f t="shared" si="78"/>
        <v>_</v>
      </c>
      <c r="CH1245" t="str">
        <f t="shared" si="79"/>
        <v>.</v>
      </c>
      <c r="CI1245">
        <f t="shared" si="80"/>
        <v>0</v>
      </c>
    </row>
    <row r="1246" spans="42:87" ht="12.75" customHeight="1" x14ac:dyDescent="0.25">
      <c r="AP1246" s="315"/>
      <c r="AQ1246" s="315"/>
      <c r="AR1246" s="315"/>
      <c r="AS1246" s="315"/>
      <c r="AT1246" s="315"/>
      <c r="AU1246" s="315"/>
      <c r="AV1246" s="315"/>
      <c r="AW1246" s="315"/>
      <c r="AX1246" s="315"/>
      <c r="AY1246" s="315"/>
      <c r="AZ1246" s="315"/>
      <c r="BA1246" s="315"/>
      <c r="BB1246" s="315"/>
      <c r="BC1246" s="315"/>
      <c r="BD1246" s="315"/>
      <c r="BE1246" s="315"/>
      <c r="BF1246" s="315"/>
      <c r="BG1246" s="315"/>
      <c r="BH1246" s="315"/>
      <c r="BI1246" s="315"/>
      <c r="BJ1246" s="315"/>
      <c r="BK1246" s="315"/>
      <c r="BL1246" s="315"/>
      <c r="BM1246" s="315"/>
      <c r="BN1246" s="315"/>
      <c r="BO1246" s="315"/>
      <c r="BP1246" s="315"/>
      <c r="BQ1246" s="315"/>
      <c r="BR1246" s="315"/>
      <c r="BS1246" s="315"/>
      <c r="BT1246" s="315"/>
      <c r="BU1246" s="315"/>
      <c r="BV1246" s="315"/>
      <c r="BW1246" s="315"/>
      <c r="BX1246" s="315"/>
      <c r="BY1246" s="315"/>
      <c r="BZ1246" s="315"/>
      <c r="CA1246" s="315"/>
      <c r="CB1246" s="315"/>
      <c r="CC1246" s="315"/>
      <c r="CD1246" s="315"/>
      <c r="CF1246" t="str">
        <f t="shared" si="77"/>
        <v/>
      </c>
      <c r="CG1246" t="str">
        <f t="shared" si="78"/>
        <v>_</v>
      </c>
      <c r="CH1246" t="str">
        <f t="shared" si="79"/>
        <v>.</v>
      </c>
      <c r="CI1246">
        <f t="shared" si="80"/>
        <v>0</v>
      </c>
    </row>
    <row r="1247" spans="42:87" ht="12.75" customHeight="1" x14ac:dyDescent="0.25">
      <c r="AP1247" s="315"/>
      <c r="AQ1247" s="315"/>
      <c r="AR1247" s="315"/>
      <c r="AS1247" s="315"/>
      <c r="AT1247" s="315"/>
      <c r="AU1247" s="315"/>
      <c r="AV1247" s="315"/>
      <c r="AW1247" s="315"/>
      <c r="AX1247" s="315"/>
      <c r="AY1247" s="315"/>
      <c r="AZ1247" s="315"/>
      <c r="BA1247" s="315"/>
      <c r="BB1247" s="315"/>
      <c r="BC1247" s="315"/>
      <c r="BD1247" s="315"/>
      <c r="BE1247" s="315"/>
      <c r="BF1247" s="315"/>
      <c r="BG1247" s="315"/>
      <c r="BH1247" s="315"/>
      <c r="BI1247" s="315"/>
      <c r="BJ1247" s="315"/>
      <c r="BK1247" s="315"/>
      <c r="BL1247" s="315"/>
      <c r="BM1247" s="315"/>
      <c r="BN1247" s="315"/>
      <c r="BO1247" s="315"/>
      <c r="BP1247" s="315"/>
      <c r="BQ1247" s="315"/>
      <c r="BR1247" s="315"/>
      <c r="BS1247" s="315"/>
      <c r="BT1247" s="315"/>
      <c r="BU1247" s="315"/>
      <c r="BV1247" s="315"/>
      <c r="BW1247" s="315"/>
      <c r="BX1247" s="315"/>
      <c r="BY1247" s="315"/>
      <c r="BZ1247" s="315"/>
      <c r="CA1247" s="315"/>
      <c r="CB1247" s="315"/>
      <c r="CC1247" s="315"/>
      <c r="CD1247" s="315"/>
      <c r="CF1247" t="str">
        <f t="shared" si="77"/>
        <v/>
      </c>
      <c r="CG1247" t="str">
        <f t="shared" si="78"/>
        <v>_</v>
      </c>
      <c r="CH1247" t="str">
        <f t="shared" si="79"/>
        <v>.</v>
      </c>
      <c r="CI1247">
        <f t="shared" si="80"/>
        <v>0</v>
      </c>
    </row>
    <row r="1248" spans="42:87" ht="12.75" customHeight="1" x14ac:dyDescent="0.25">
      <c r="AP1248" s="315"/>
      <c r="AQ1248" s="315"/>
      <c r="AR1248" s="315"/>
      <c r="AS1248" s="315"/>
      <c r="AT1248" s="315"/>
      <c r="AU1248" s="315"/>
      <c r="AV1248" s="315"/>
      <c r="AW1248" s="315"/>
      <c r="AX1248" s="315"/>
      <c r="AY1248" s="315"/>
      <c r="AZ1248" s="315"/>
      <c r="BA1248" s="315"/>
      <c r="BB1248" s="315"/>
      <c r="BC1248" s="315"/>
      <c r="BD1248" s="315"/>
      <c r="BE1248" s="315"/>
      <c r="BF1248" s="315"/>
      <c r="BG1248" s="315"/>
      <c r="BH1248" s="315"/>
      <c r="BI1248" s="315"/>
      <c r="BJ1248" s="315"/>
      <c r="BK1248" s="315"/>
      <c r="BL1248" s="315"/>
      <c r="BM1248" s="315"/>
      <c r="BN1248" s="315"/>
      <c r="BO1248" s="315"/>
      <c r="BP1248" s="315"/>
      <c r="BQ1248" s="315"/>
      <c r="BR1248" s="315"/>
      <c r="BS1248" s="315"/>
      <c r="BT1248" s="315"/>
      <c r="BU1248" s="315"/>
      <c r="BV1248" s="315"/>
      <c r="BW1248" s="315"/>
      <c r="BX1248" s="315"/>
      <c r="BY1248" s="315"/>
      <c r="BZ1248" s="315"/>
      <c r="CA1248" s="315"/>
      <c r="CB1248" s="315"/>
      <c r="CC1248" s="315"/>
      <c r="CD1248" s="315"/>
      <c r="CF1248" t="str">
        <f t="shared" si="77"/>
        <v/>
      </c>
      <c r="CG1248" t="str">
        <f t="shared" si="78"/>
        <v>_</v>
      </c>
      <c r="CH1248" t="str">
        <f t="shared" si="79"/>
        <v>.</v>
      </c>
      <c r="CI1248">
        <f t="shared" si="80"/>
        <v>0</v>
      </c>
    </row>
    <row r="1249" spans="42:87" ht="12.75" customHeight="1" x14ac:dyDescent="0.25">
      <c r="AP1249" s="315"/>
      <c r="AQ1249" s="315"/>
      <c r="AR1249" s="315"/>
      <c r="AS1249" s="315"/>
      <c r="AT1249" s="315"/>
      <c r="AU1249" s="315"/>
      <c r="AV1249" s="315"/>
      <c r="AW1249" s="315"/>
      <c r="AX1249" s="315"/>
      <c r="AY1249" s="315"/>
      <c r="AZ1249" s="315"/>
      <c r="BA1249" s="315"/>
      <c r="BB1249" s="315"/>
      <c r="BC1249" s="315"/>
      <c r="BD1249" s="315"/>
      <c r="BE1249" s="315"/>
      <c r="BF1249" s="315"/>
      <c r="BG1249" s="315"/>
      <c r="BH1249" s="315"/>
      <c r="BI1249" s="315"/>
      <c r="BJ1249" s="315"/>
      <c r="BK1249" s="315"/>
      <c r="BL1249" s="315"/>
      <c r="BM1249" s="315"/>
      <c r="BN1249" s="315"/>
      <c r="BO1249" s="315"/>
      <c r="BP1249" s="315"/>
      <c r="BQ1249" s="315"/>
      <c r="BR1249" s="315"/>
      <c r="BS1249" s="315"/>
      <c r="BT1249" s="315"/>
      <c r="BU1249" s="315"/>
      <c r="BV1249" s="315"/>
      <c r="BW1249" s="315"/>
      <c r="BX1249" s="315"/>
      <c r="BY1249" s="315"/>
      <c r="BZ1249" s="315"/>
      <c r="CA1249" s="315"/>
      <c r="CB1249" s="315"/>
      <c r="CC1249" s="315"/>
      <c r="CD1249" s="315"/>
      <c r="CF1249" t="str">
        <f t="shared" ref="CF1249:CF1279" si="81">LEFT(X1249, 1)</f>
        <v/>
      </c>
      <c r="CG1249" t="str">
        <f t="shared" ref="CG1249:CG1279" si="82">CONCATENATE(E1249, "_", D1249)</f>
        <v>_</v>
      </c>
      <c r="CH1249" t="str">
        <f t="shared" ref="CH1249:CH1279" si="83">CONCATENATE(P1249, ".", CF1249)</f>
        <v>.</v>
      </c>
      <c r="CI1249">
        <f t="shared" si="80"/>
        <v>0</v>
      </c>
    </row>
    <row r="1250" spans="42:87" ht="12.75" customHeight="1" x14ac:dyDescent="0.25">
      <c r="AP1250" s="315"/>
      <c r="AQ1250" s="315"/>
      <c r="AR1250" s="315"/>
      <c r="AS1250" s="315"/>
      <c r="AT1250" s="315"/>
      <c r="AU1250" s="315"/>
      <c r="AV1250" s="315"/>
      <c r="AW1250" s="315"/>
      <c r="AX1250" s="315"/>
      <c r="AY1250" s="315"/>
      <c r="AZ1250" s="315"/>
      <c r="BA1250" s="315"/>
      <c r="BB1250" s="315"/>
      <c r="BC1250" s="315"/>
      <c r="BD1250" s="315"/>
      <c r="BE1250" s="315"/>
      <c r="BF1250" s="315"/>
      <c r="BG1250" s="315"/>
      <c r="BH1250" s="315"/>
      <c r="BI1250" s="315"/>
      <c r="BJ1250" s="315"/>
      <c r="BK1250" s="315"/>
      <c r="BL1250" s="315"/>
      <c r="BM1250" s="315"/>
      <c r="BN1250" s="315"/>
      <c r="BO1250" s="315"/>
      <c r="BP1250" s="315"/>
      <c r="BQ1250" s="315"/>
      <c r="BR1250" s="315"/>
      <c r="BS1250" s="315"/>
      <c r="BT1250" s="315"/>
      <c r="BU1250" s="315"/>
      <c r="BV1250" s="315"/>
      <c r="BW1250" s="315"/>
      <c r="BX1250" s="315"/>
      <c r="BY1250" s="315"/>
      <c r="BZ1250" s="315"/>
      <c r="CA1250" s="315"/>
      <c r="CB1250" s="315"/>
      <c r="CC1250" s="315"/>
      <c r="CD1250" s="315"/>
      <c r="CF1250" t="str">
        <f t="shared" si="81"/>
        <v/>
      </c>
      <c r="CG1250" t="str">
        <f t="shared" si="82"/>
        <v>_</v>
      </c>
      <c r="CH1250" t="str">
        <f t="shared" si="83"/>
        <v>.</v>
      </c>
      <c r="CI1250">
        <f t="shared" si="80"/>
        <v>0</v>
      </c>
    </row>
    <row r="1251" spans="42:87" ht="12.75" customHeight="1" x14ac:dyDescent="0.25">
      <c r="AP1251" s="315"/>
      <c r="AQ1251" s="315"/>
      <c r="AR1251" s="315"/>
      <c r="AS1251" s="315"/>
      <c r="AT1251" s="315"/>
      <c r="AU1251" s="315"/>
      <c r="AV1251" s="315"/>
      <c r="AW1251" s="315"/>
      <c r="AX1251" s="315"/>
      <c r="AY1251" s="315"/>
      <c r="AZ1251" s="315"/>
      <c r="BA1251" s="315"/>
      <c r="BB1251" s="315"/>
      <c r="BC1251" s="315"/>
      <c r="BD1251" s="315"/>
      <c r="BE1251" s="315"/>
      <c r="BF1251" s="315"/>
      <c r="BG1251" s="315"/>
      <c r="BH1251" s="315"/>
      <c r="BI1251" s="315"/>
      <c r="BJ1251" s="315"/>
      <c r="BK1251" s="315"/>
      <c r="BL1251" s="315"/>
      <c r="BM1251" s="315"/>
      <c r="BN1251" s="315"/>
      <c r="BO1251" s="315"/>
      <c r="BP1251" s="315"/>
      <c r="BQ1251" s="315"/>
      <c r="BR1251" s="315"/>
      <c r="BS1251" s="315"/>
      <c r="BT1251" s="315"/>
      <c r="BU1251" s="315"/>
      <c r="BV1251" s="315"/>
      <c r="BW1251" s="315"/>
      <c r="BX1251" s="315"/>
      <c r="BY1251" s="315"/>
      <c r="BZ1251" s="315"/>
      <c r="CA1251" s="315"/>
      <c r="CB1251" s="315"/>
      <c r="CC1251" s="315"/>
      <c r="CD1251" s="315"/>
      <c r="CF1251" t="str">
        <f t="shared" si="81"/>
        <v/>
      </c>
      <c r="CG1251" t="str">
        <f t="shared" si="82"/>
        <v>_</v>
      </c>
      <c r="CH1251" t="str">
        <f t="shared" si="83"/>
        <v>.</v>
      </c>
      <c r="CI1251">
        <f t="shared" si="80"/>
        <v>0</v>
      </c>
    </row>
    <row r="1252" spans="42:87" ht="12.75" customHeight="1" x14ac:dyDescent="0.25">
      <c r="AP1252" s="315"/>
      <c r="AQ1252" s="315"/>
      <c r="AR1252" s="315"/>
      <c r="AS1252" s="315"/>
      <c r="AT1252" s="315"/>
      <c r="AU1252" s="315"/>
      <c r="AV1252" s="315"/>
      <c r="AW1252" s="315"/>
      <c r="AX1252" s="315"/>
      <c r="AY1252" s="315"/>
      <c r="AZ1252" s="315"/>
      <c r="BA1252" s="315"/>
      <c r="BB1252" s="315"/>
      <c r="BC1252" s="315"/>
      <c r="BD1252" s="315"/>
      <c r="BE1252" s="315"/>
      <c r="BF1252" s="315"/>
      <c r="BG1252" s="315"/>
      <c r="BH1252" s="315"/>
      <c r="BI1252" s="315"/>
      <c r="BJ1252" s="315"/>
      <c r="BK1252" s="315"/>
      <c r="BL1252" s="315"/>
      <c r="BM1252" s="315"/>
      <c r="BN1252" s="315"/>
      <c r="BO1252" s="315"/>
      <c r="BP1252" s="315"/>
      <c r="BQ1252" s="315"/>
      <c r="BR1252" s="315"/>
      <c r="BS1252" s="315"/>
      <c r="BT1252" s="315"/>
      <c r="BU1252" s="315"/>
      <c r="BV1252" s="315"/>
      <c r="BW1252" s="315"/>
      <c r="BX1252" s="315"/>
      <c r="BY1252" s="315"/>
      <c r="BZ1252" s="315"/>
      <c r="CA1252" s="315"/>
      <c r="CB1252" s="315"/>
      <c r="CC1252" s="315"/>
      <c r="CD1252" s="315"/>
      <c r="CF1252" t="str">
        <f t="shared" si="81"/>
        <v/>
      </c>
      <c r="CG1252" t="str">
        <f t="shared" si="82"/>
        <v>_</v>
      </c>
      <c r="CH1252" t="str">
        <f t="shared" si="83"/>
        <v>.</v>
      </c>
      <c r="CI1252">
        <f t="shared" si="80"/>
        <v>0</v>
      </c>
    </row>
    <row r="1253" spans="42:87" ht="12.75" customHeight="1" x14ac:dyDescent="0.25">
      <c r="AP1253" s="315"/>
      <c r="AQ1253" s="315"/>
      <c r="AR1253" s="315"/>
      <c r="AS1253" s="315"/>
      <c r="AT1253" s="315"/>
      <c r="AU1253" s="315"/>
      <c r="AV1253" s="315"/>
      <c r="AW1253" s="315"/>
      <c r="AX1253" s="315"/>
      <c r="AY1253" s="315"/>
      <c r="AZ1253" s="315"/>
      <c r="BA1253" s="315"/>
      <c r="BB1253" s="315"/>
      <c r="BC1253" s="315"/>
      <c r="BD1253" s="315"/>
      <c r="BE1253" s="315"/>
      <c r="BF1253" s="315"/>
      <c r="BG1253" s="315"/>
      <c r="BH1253" s="315"/>
      <c r="BI1253" s="315"/>
      <c r="BJ1253" s="315"/>
      <c r="BK1253" s="315"/>
      <c r="BL1253" s="315"/>
      <c r="BM1253" s="315"/>
      <c r="BN1253" s="315"/>
      <c r="BO1253" s="315"/>
      <c r="BP1253" s="315"/>
      <c r="BQ1253" s="315"/>
      <c r="BR1253" s="315"/>
      <c r="BS1253" s="315"/>
      <c r="BT1253" s="315"/>
      <c r="BU1253" s="315"/>
      <c r="BV1253" s="315"/>
      <c r="BW1253" s="315"/>
      <c r="BX1253" s="315"/>
      <c r="BY1253" s="315"/>
      <c r="BZ1253" s="315"/>
      <c r="CA1253" s="315"/>
      <c r="CB1253" s="315"/>
      <c r="CC1253" s="315"/>
      <c r="CD1253" s="315"/>
      <c r="CF1253" t="str">
        <f t="shared" si="81"/>
        <v/>
      </c>
      <c r="CG1253" t="str">
        <f t="shared" si="82"/>
        <v>_</v>
      </c>
      <c r="CH1253" t="str">
        <f t="shared" si="83"/>
        <v>.</v>
      </c>
      <c r="CI1253">
        <f t="shared" si="80"/>
        <v>0</v>
      </c>
    </row>
    <row r="1254" spans="42:87" ht="12.75" customHeight="1" x14ac:dyDescent="0.25">
      <c r="AP1254" s="315"/>
      <c r="AQ1254" s="315"/>
      <c r="AR1254" s="315"/>
      <c r="AS1254" s="315"/>
      <c r="AT1254" s="315"/>
      <c r="AU1254" s="315"/>
      <c r="AV1254" s="315"/>
      <c r="AW1254" s="315"/>
      <c r="AX1254" s="315"/>
      <c r="AY1254" s="315"/>
      <c r="AZ1254" s="315"/>
      <c r="BA1254" s="315"/>
      <c r="BB1254" s="315"/>
      <c r="BC1254" s="315"/>
      <c r="BD1254" s="315"/>
      <c r="BE1254" s="315"/>
      <c r="BF1254" s="315"/>
      <c r="BG1254" s="315"/>
      <c r="BH1254" s="315"/>
      <c r="BI1254" s="315"/>
      <c r="BJ1254" s="315"/>
      <c r="BK1254" s="315"/>
      <c r="BL1254" s="315"/>
      <c r="BM1254" s="315"/>
      <c r="BN1254" s="315"/>
      <c r="BO1254" s="315"/>
      <c r="BP1254" s="315"/>
      <c r="BQ1254" s="315"/>
      <c r="BR1254" s="315"/>
      <c r="BS1254" s="315"/>
      <c r="BT1254" s="315"/>
      <c r="BU1254" s="315"/>
      <c r="BV1254" s="315"/>
      <c r="BW1254" s="315"/>
      <c r="BX1254" s="315"/>
      <c r="BY1254" s="315"/>
      <c r="BZ1254" s="315"/>
      <c r="CA1254" s="315"/>
      <c r="CB1254" s="315"/>
      <c r="CC1254" s="315"/>
      <c r="CD1254" s="315"/>
      <c r="CF1254" t="str">
        <f t="shared" si="81"/>
        <v/>
      </c>
      <c r="CG1254" t="str">
        <f t="shared" si="82"/>
        <v>_</v>
      </c>
      <c r="CH1254" t="str">
        <f t="shared" si="83"/>
        <v>.</v>
      </c>
      <c r="CI1254">
        <f t="shared" si="80"/>
        <v>0</v>
      </c>
    </row>
    <row r="1255" spans="42:87" ht="12.75" customHeight="1" x14ac:dyDescent="0.25">
      <c r="AP1255" s="315"/>
      <c r="AQ1255" s="315"/>
      <c r="AR1255" s="315"/>
      <c r="AS1255" s="315"/>
      <c r="AT1255" s="315"/>
      <c r="AU1255" s="315"/>
      <c r="AV1255" s="315"/>
      <c r="AW1255" s="315"/>
      <c r="AX1255" s="315"/>
      <c r="AY1255" s="315"/>
      <c r="AZ1255" s="315"/>
      <c r="BA1255" s="315"/>
      <c r="BB1255" s="315"/>
      <c r="BC1255" s="315"/>
      <c r="BD1255" s="315"/>
      <c r="BE1255" s="315"/>
      <c r="BF1255" s="315"/>
      <c r="BG1255" s="315"/>
      <c r="BH1255" s="315"/>
      <c r="BI1255" s="315"/>
      <c r="BJ1255" s="315"/>
      <c r="BK1255" s="315"/>
      <c r="BL1255" s="315"/>
      <c r="BM1255" s="315"/>
      <c r="BN1255" s="315"/>
      <c r="BO1255" s="315"/>
      <c r="BP1255" s="315"/>
      <c r="BQ1255" s="315"/>
      <c r="BR1255" s="315"/>
      <c r="BS1255" s="315"/>
      <c r="BT1255" s="315"/>
      <c r="BU1255" s="315"/>
      <c r="BV1255" s="315"/>
      <c r="BW1255" s="315"/>
      <c r="BX1255" s="315"/>
      <c r="BY1255" s="315"/>
      <c r="BZ1255" s="315"/>
      <c r="CA1255" s="315"/>
      <c r="CB1255" s="315"/>
      <c r="CC1255" s="315"/>
      <c r="CD1255" s="315"/>
      <c r="CF1255" t="str">
        <f t="shared" si="81"/>
        <v/>
      </c>
      <c r="CG1255" t="str">
        <f t="shared" si="82"/>
        <v>_</v>
      </c>
      <c r="CH1255" t="str">
        <f t="shared" si="83"/>
        <v>.</v>
      </c>
      <c r="CI1255">
        <f t="shared" si="80"/>
        <v>0</v>
      </c>
    </row>
    <row r="1256" spans="42:87" ht="12.75" customHeight="1" x14ac:dyDescent="0.25">
      <c r="AP1256" s="315"/>
      <c r="AQ1256" s="315"/>
      <c r="AR1256" s="315"/>
      <c r="AS1256" s="315"/>
      <c r="AT1256" s="315"/>
      <c r="AU1256" s="315"/>
      <c r="AV1256" s="315"/>
      <c r="AW1256" s="315"/>
      <c r="AX1256" s="315"/>
      <c r="AY1256" s="315"/>
      <c r="AZ1256" s="315"/>
      <c r="BA1256" s="315"/>
      <c r="BB1256" s="315"/>
      <c r="BC1256" s="315"/>
      <c r="BD1256" s="315"/>
      <c r="BE1256" s="315"/>
      <c r="BF1256" s="315"/>
      <c r="BG1256" s="315"/>
      <c r="BH1256" s="315"/>
      <c r="BI1256" s="315"/>
      <c r="BJ1256" s="315"/>
      <c r="BK1256" s="315"/>
      <c r="BL1256" s="315"/>
      <c r="BM1256" s="315"/>
      <c r="BN1256" s="315"/>
      <c r="BO1256" s="315"/>
      <c r="BP1256" s="315"/>
      <c r="BQ1256" s="315"/>
      <c r="BR1256" s="315"/>
      <c r="BS1256" s="315"/>
      <c r="BT1256" s="315"/>
      <c r="BU1256" s="315"/>
      <c r="BV1256" s="315"/>
      <c r="BW1256" s="315"/>
      <c r="BX1256" s="315"/>
      <c r="BY1256" s="315"/>
      <c r="BZ1256" s="315"/>
      <c r="CA1256" s="315"/>
      <c r="CB1256" s="315"/>
      <c r="CC1256" s="315"/>
      <c r="CD1256" s="315"/>
      <c r="CF1256" t="str">
        <f t="shared" si="81"/>
        <v/>
      </c>
      <c r="CG1256" t="str">
        <f t="shared" si="82"/>
        <v>_</v>
      </c>
      <c r="CH1256" t="str">
        <f t="shared" si="83"/>
        <v>.</v>
      </c>
      <c r="CI1256">
        <f t="shared" si="80"/>
        <v>0</v>
      </c>
    </row>
    <row r="1257" spans="42:87" ht="12.75" customHeight="1" x14ac:dyDescent="0.25">
      <c r="AP1257" s="315"/>
      <c r="AQ1257" s="315"/>
      <c r="AR1257" s="315"/>
      <c r="AS1257" s="315"/>
      <c r="AT1257" s="315"/>
      <c r="AU1257" s="315"/>
      <c r="AV1257" s="315"/>
      <c r="AW1257" s="315"/>
      <c r="AX1257" s="315"/>
      <c r="AY1257" s="315"/>
      <c r="AZ1257" s="315"/>
      <c r="BA1257" s="315"/>
      <c r="BB1257" s="315"/>
      <c r="BC1257" s="315"/>
      <c r="BD1257" s="315"/>
      <c r="BE1257" s="315"/>
      <c r="BF1257" s="315"/>
      <c r="BG1257" s="315"/>
      <c r="BH1257" s="315"/>
      <c r="BI1257" s="315"/>
      <c r="BJ1257" s="315"/>
      <c r="BK1257" s="315"/>
      <c r="BL1257" s="315"/>
      <c r="BM1257" s="315"/>
      <c r="BN1257" s="315"/>
      <c r="BO1257" s="315"/>
      <c r="BP1257" s="315"/>
      <c r="BQ1257" s="315"/>
      <c r="BR1257" s="315"/>
      <c r="BS1257" s="315"/>
      <c r="BT1257" s="315"/>
      <c r="BU1257" s="315"/>
      <c r="BV1257" s="315"/>
      <c r="BW1257" s="315"/>
      <c r="BX1257" s="315"/>
      <c r="BY1257" s="315"/>
      <c r="BZ1257" s="315"/>
      <c r="CA1257" s="315"/>
      <c r="CB1257" s="315"/>
      <c r="CC1257" s="315"/>
      <c r="CD1257" s="315"/>
      <c r="CF1257" t="str">
        <f t="shared" si="81"/>
        <v/>
      </c>
      <c r="CG1257" t="str">
        <f t="shared" si="82"/>
        <v>_</v>
      </c>
      <c r="CH1257" t="str">
        <f t="shared" si="83"/>
        <v>.</v>
      </c>
      <c r="CI1257">
        <f t="shared" si="80"/>
        <v>0</v>
      </c>
    </row>
    <row r="1258" spans="42:87" ht="12.75" customHeight="1" x14ac:dyDescent="0.25">
      <c r="AP1258" s="315"/>
      <c r="AQ1258" s="315"/>
      <c r="AR1258" s="315"/>
      <c r="AS1258" s="315"/>
      <c r="AT1258" s="315"/>
      <c r="AU1258" s="315"/>
      <c r="AV1258" s="315"/>
      <c r="AW1258" s="315"/>
      <c r="AX1258" s="315"/>
      <c r="AY1258" s="315"/>
      <c r="AZ1258" s="315"/>
      <c r="BA1258" s="315"/>
      <c r="BB1258" s="315"/>
      <c r="BC1258" s="315"/>
      <c r="BD1258" s="315"/>
      <c r="BE1258" s="315"/>
      <c r="BF1258" s="315"/>
      <c r="BG1258" s="315"/>
      <c r="BH1258" s="315"/>
      <c r="BI1258" s="315"/>
      <c r="BJ1258" s="315"/>
      <c r="BK1258" s="315"/>
      <c r="BL1258" s="315"/>
      <c r="BM1258" s="315"/>
      <c r="BN1258" s="315"/>
      <c r="BO1258" s="315"/>
      <c r="BP1258" s="315"/>
      <c r="BQ1258" s="315"/>
      <c r="BR1258" s="315"/>
      <c r="BS1258" s="315"/>
      <c r="BT1258" s="315"/>
      <c r="BU1258" s="315"/>
      <c r="BV1258" s="315"/>
      <c r="BW1258" s="315"/>
      <c r="BX1258" s="315"/>
      <c r="BY1258" s="315"/>
      <c r="BZ1258" s="315"/>
      <c r="CA1258" s="315"/>
      <c r="CB1258" s="315"/>
      <c r="CC1258" s="315"/>
      <c r="CD1258" s="315"/>
      <c r="CF1258" t="str">
        <f t="shared" si="81"/>
        <v/>
      </c>
      <c r="CG1258" t="str">
        <f t="shared" si="82"/>
        <v>_</v>
      </c>
      <c r="CH1258" t="str">
        <f t="shared" si="83"/>
        <v>.</v>
      </c>
      <c r="CI1258">
        <f t="shared" si="80"/>
        <v>0</v>
      </c>
    </row>
    <row r="1259" spans="42:87" ht="12.75" customHeight="1" x14ac:dyDescent="0.25">
      <c r="AP1259" s="315"/>
      <c r="AQ1259" s="315"/>
      <c r="AR1259" s="315"/>
      <c r="AS1259" s="315"/>
      <c r="AT1259" s="315"/>
      <c r="AU1259" s="315"/>
      <c r="AV1259" s="315"/>
      <c r="AW1259" s="315"/>
      <c r="AX1259" s="315"/>
      <c r="AY1259" s="315"/>
      <c r="AZ1259" s="315"/>
      <c r="BA1259" s="315"/>
      <c r="BB1259" s="315"/>
      <c r="BC1259" s="315"/>
      <c r="BD1259" s="315"/>
      <c r="BE1259" s="315"/>
      <c r="BF1259" s="315"/>
      <c r="BG1259" s="315"/>
      <c r="BH1259" s="315"/>
      <c r="BI1259" s="315"/>
      <c r="BJ1259" s="315"/>
      <c r="BK1259" s="315"/>
      <c r="BL1259" s="315"/>
      <c r="BM1259" s="315"/>
      <c r="BN1259" s="315"/>
      <c r="BO1259" s="315"/>
      <c r="BP1259" s="315"/>
      <c r="BQ1259" s="315"/>
      <c r="BR1259" s="315"/>
      <c r="BS1259" s="315"/>
      <c r="BT1259" s="315"/>
      <c r="BU1259" s="315"/>
      <c r="BV1259" s="315"/>
      <c r="BW1259" s="315"/>
      <c r="BX1259" s="315"/>
      <c r="BY1259" s="315"/>
      <c r="BZ1259" s="315"/>
      <c r="CA1259" s="315"/>
      <c r="CB1259" s="315"/>
      <c r="CC1259" s="315"/>
      <c r="CD1259" s="315"/>
      <c r="CF1259" t="str">
        <f t="shared" si="81"/>
        <v/>
      </c>
      <c r="CG1259" t="str">
        <f t="shared" si="82"/>
        <v>_</v>
      </c>
      <c r="CH1259" t="str">
        <f t="shared" si="83"/>
        <v>.</v>
      </c>
      <c r="CI1259">
        <f t="shared" si="80"/>
        <v>0</v>
      </c>
    </row>
    <row r="1260" spans="42:87" ht="12.75" customHeight="1" x14ac:dyDescent="0.25">
      <c r="AP1260" s="315"/>
      <c r="AQ1260" s="315"/>
      <c r="AR1260" s="315"/>
      <c r="AS1260" s="315"/>
      <c r="AT1260" s="315"/>
      <c r="AU1260" s="315"/>
      <c r="AV1260" s="315"/>
      <c r="AW1260" s="315"/>
      <c r="AX1260" s="315"/>
      <c r="AY1260" s="315"/>
      <c r="AZ1260" s="315"/>
      <c r="BA1260" s="315"/>
      <c r="BB1260" s="315"/>
      <c r="BC1260" s="315"/>
      <c r="BD1260" s="315"/>
      <c r="BE1260" s="315"/>
      <c r="BF1260" s="315"/>
      <c r="BG1260" s="315"/>
      <c r="BH1260" s="315"/>
      <c r="BI1260" s="315"/>
      <c r="BJ1260" s="315"/>
      <c r="BK1260" s="315"/>
      <c r="BL1260" s="315"/>
      <c r="BM1260" s="315"/>
      <c r="BN1260" s="315"/>
      <c r="BO1260" s="315"/>
      <c r="BP1260" s="315"/>
      <c r="BQ1260" s="315"/>
      <c r="BR1260" s="315"/>
      <c r="BS1260" s="315"/>
      <c r="BT1260" s="315"/>
      <c r="BU1260" s="315"/>
      <c r="BV1260" s="315"/>
      <c r="BW1260" s="315"/>
      <c r="BX1260" s="315"/>
      <c r="BY1260" s="315"/>
      <c r="BZ1260" s="315"/>
      <c r="CA1260" s="315"/>
      <c r="CB1260" s="315"/>
      <c r="CC1260" s="315"/>
      <c r="CD1260" s="315"/>
      <c r="CF1260" t="str">
        <f t="shared" si="81"/>
        <v/>
      </c>
      <c r="CG1260" t="str">
        <f t="shared" si="82"/>
        <v>_</v>
      </c>
      <c r="CH1260" t="str">
        <f t="shared" si="83"/>
        <v>.</v>
      </c>
      <c r="CI1260">
        <f t="shared" si="80"/>
        <v>0</v>
      </c>
    </row>
    <row r="1261" spans="42:87" ht="12.75" customHeight="1" x14ac:dyDescent="0.25">
      <c r="AP1261" s="315"/>
      <c r="AQ1261" s="315"/>
      <c r="AR1261" s="315"/>
      <c r="AS1261" s="315"/>
      <c r="AT1261" s="315"/>
      <c r="AU1261" s="315"/>
      <c r="AV1261" s="315"/>
      <c r="AW1261" s="315"/>
      <c r="AX1261" s="315"/>
      <c r="AY1261" s="315"/>
      <c r="AZ1261" s="315"/>
      <c r="BA1261" s="315"/>
      <c r="BB1261" s="315"/>
      <c r="BC1261" s="315"/>
      <c r="BD1261" s="315"/>
      <c r="BE1261" s="315"/>
      <c r="BF1261" s="315"/>
      <c r="BG1261" s="315"/>
      <c r="BH1261" s="315"/>
      <c r="BI1261" s="315"/>
      <c r="BJ1261" s="315"/>
      <c r="BK1261" s="315"/>
      <c r="BL1261" s="315"/>
      <c r="BM1261" s="315"/>
      <c r="BN1261" s="315"/>
      <c r="BO1261" s="315"/>
      <c r="BP1261" s="315"/>
      <c r="BQ1261" s="315"/>
      <c r="BR1261" s="315"/>
      <c r="BS1261" s="315"/>
      <c r="BT1261" s="315"/>
      <c r="BU1261" s="315"/>
      <c r="BV1261" s="315"/>
      <c r="BW1261" s="315"/>
      <c r="BX1261" s="315"/>
      <c r="BY1261" s="315"/>
      <c r="BZ1261" s="315"/>
      <c r="CA1261" s="315"/>
      <c r="CB1261" s="315"/>
      <c r="CC1261" s="315"/>
      <c r="CD1261" s="315"/>
      <c r="CF1261" t="str">
        <f t="shared" si="81"/>
        <v/>
      </c>
      <c r="CG1261" t="str">
        <f t="shared" si="82"/>
        <v>_</v>
      </c>
      <c r="CH1261" t="str">
        <f t="shared" si="83"/>
        <v>.</v>
      </c>
      <c r="CI1261">
        <f t="shared" si="80"/>
        <v>0</v>
      </c>
    </row>
    <row r="1262" spans="42:87" ht="12.75" customHeight="1" x14ac:dyDescent="0.25">
      <c r="AP1262" s="315"/>
      <c r="AQ1262" s="315"/>
      <c r="AR1262" s="315"/>
      <c r="AS1262" s="315"/>
      <c r="AT1262" s="315"/>
      <c r="AU1262" s="315"/>
      <c r="AV1262" s="315"/>
      <c r="AW1262" s="315"/>
      <c r="AX1262" s="315"/>
      <c r="AY1262" s="315"/>
      <c r="AZ1262" s="315"/>
      <c r="BA1262" s="315"/>
      <c r="BB1262" s="315"/>
      <c r="BC1262" s="315"/>
      <c r="BD1262" s="315"/>
      <c r="BE1262" s="315"/>
      <c r="BF1262" s="315"/>
      <c r="BG1262" s="315"/>
      <c r="BH1262" s="315"/>
      <c r="BI1262" s="315"/>
      <c r="BJ1262" s="315"/>
      <c r="BK1262" s="315"/>
      <c r="BL1262" s="315"/>
      <c r="BM1262" s="315"/>
      <c r="BN1262" s="315"/>
      <c r="BO1262" s="315"/>
      <c r="BP1262" s="315"/>
      <c r="BQ1262" s="315"/>
      <c r="BR1262" s="315"/>
      <c r="BS1262" s="315"/>
      <c r="BT1262" s="315"/>
      <c r="BU1262" s="315"/>
      <c r="BV1262" s="315"/>
      <c r="BW1262" s="315"/>
      <c r="BX1262" s="315"/>
      <c r="BY1262" s="315"/>
      <c r="BZ1262" s="315"/>
      <c r="CA1262" s="315"/>
      <c r="CB1262" s="315"/>
      <c r="CC1262" s="315"/>
      <c r="CD1262" s="315"/>
      <c r="CF1262" t="str">
        <f t="shared" si="81"/>
        <v/>
      </c>
      <c r="CG1262" t="str">
        <f t="shared" si="82"/>
        <v>_</v>
      </c>
      <c r="CH1262" t="str">
        <f t="shared" si="83"/>
        <v>.</v>
      </c>
      <c r="CI1262">
        <f t="shared" si="80"/>
        <v>0</v>
      </c>
    </row>
    <row r="1263" spans="42:87" ht="12.75" customHeight="1" x14ac:dyDescent="0.25">
      <c r="AP1263" s="315"/>
      <c r="AQ1263" s="315"/>
      <c r="AR1263" s="315"/>
      <c r="AS1263" s="315"/>
      <c r="AT1263" s="315"/>
      <c r="AU1263" s="315"/>
      <c r="AV1263" s="315"/>
      <c r="AW1263" s="315"/>
      <c r="AX1263" s="315"/>
      <c r="AY1263" s="315"/>
      <c r="AZ1263" s="315"/>
      <c r="BA1263" s="315"/>
      <c r="BB1263" s="315"/>
      <c r="BC1263" s="315"/>
      <c r="BD1263" s="315"/>
      <c r="BE1263" s="315"/>
      <c r="BF1263" s="315"/>
      <c r="BG1263" s="315"/>
      <c r="BH1263" s="315"/>
      <c r="BI1263" s="315"/>
      <c r="BJ1263" s="315"/>
      <c r="BK1263" s="315"/>
      <c r="BL1263" s="315"/>
      <c r="BM1263" s="315"/>
      <c r="BN1263" s="315"/>
      <c r="BO1263" s="315"/>
      <c r="BP1263" s="315"/>
      <c r="BQ1263" s="315"/>
      <c r="BR1263" s="315"/>
      <c r="BS1263" s="315"/>
      <c r="BT1263" s="315"/>
      <c r="BU1263" s="315"/>
      <c r="BV1263" s="315"/>
      <c r="BW1263" s="315"/>
      <c r="BX1263" s="315"/>
      <c r="BY1263" s="315"/>
      <c r="BZ1263" s="315"/>
      <c r="CA1263" s="315"/>
      <c r="CB1263" s="315"/>
      <c r="CC1263" s="315"/>
      <c r="CD1263" s="315"/>
      <c r="CF1263" t="str">
        <f t="shared" si="81"/>
        <v/>
      </c>
      <c r="CG1263" t="str">
        <f t="shared" si="82"/>
        <v>_</v>
      </c>
      <c r="CH1263" t="str">
        <f t="shared" si="83"/>
        <v>.</v>
      </c>
      <c r="CI1263">
        <f t="shared" si="80"/>
        <v>0</v>
      </c>
    </row>
    <row r="1264" spans="42:87" ht="12.75" customHeight="1" x14ac:dyDescent="0.25">
      <c r="AP1264" s="315"/>
      <c r="AQ1264" s="315"/>
      <c r="AR1264" s="315"/>
      <c r="AS1264" s="315"/>
      <c r="AT1264" s="315"/>
      <c r="AU1264" s="315"/>
      <c r="AV1264" s="315"/>
      <c r="AW1264" s="315"/>
      <c r="AX1264" s="315"/>
      <c r="AY1264" s="315"/>
      <c r="AZ1264" s="315"/>
      <c r="BA1264" s="315"/>
      <c r="BB1264" s="315"/>
      <c r="BC1264" s="315"/>
      <c r="BD1264" s="315"/>
      <c r="BE1264" s="315"/>
      <c r="BF1264" s="315"/>
      <c r="BG1264" s="315"/>
      <c r="BH1264" s="315"/>
      <c r="BI1264" s="315"/>
      <c r="BJ1264" s="315"/>
      <c r="BK1264" s="315"/>
      <c r="BL1264" s="315"/>
      <c r="BM1264" s="315"/>
      <c r="BN1264" s="315"/>
      <c r="BO1264" s="315"/>
      <c r="BP1264" s="315"/>
      <c r="BQ1264" s="315"/>
      <c r="BR1264" s="315"/>
      <c r="BS1264" s="315"/>
      <c r="BT1264" s="315"/>
      <c r="BU1264" s="315"/>
      <c r="BV1264" s="315"/>
      <c r="BW1264" s="315"/>
      <c r="BX1264" s="315"/>
      <c r="BY1264" s="315"/>
      <c r="BZ1264" s="315"/>
      <c r="CA1264" s="315"/>
      <c r="CB1264" s="315"/>
      <c r="CC1264" s="315"/>
      <c r="CD1264" s="315"/>
      <c r="CF1264" t="str">
        <f t="shared" si="81"/>
        <v/>
      </c>
      <c r="CG1264" t="str">
        <f t="shared" si="82"/>
        <v>_</v>
      </c>
      <c r="CH1264" t="str">
        <f t="shared" si="83"/>
        <v>.</v>
      </c>
      <c r="CI1264">
        <f t="shared" si="80"/>
        <v>0</v>
      </c>
    </row>
    <row r="1265" spans="42:87" ht="12.75" customHeight="1" x14ac:dyDescent="0.25">
      <c r="AP1265" s="315"/>
      <c r="AQ1265" s="315"/>
      <c r="AR1265" s="315"/>
      <c r="AS1265" s="315"/>
      <c r="AT1265" s="315"/>
      <c r="AU1265" s="315"/>
      <c r="AV1265" s="315"/>
      <c r="AW1265" s="315"/>
      <c r="AX1265" s="315"/>
      <c r="AY1265" s="315"/>
      <c r="AZ1265" s="315"/>
      <c r="BA1265" s="315"/>
      <c r="BB1265" s="315"/>
      <c r="BC1265" s="315"/>
      <c r="BD1265" s="315"/>
      <c r="BE1265" s="315"/>
      <c r="BF1265" s="315"/>
      <c r="BG1265" s="315"/>
      <c r="BH1265" s="315"/>
      <c r="BI1265" s="315"/>
      <c r="BJ1265" s="315"/>
      <c r="BK1265" s="315"/>
      <c r="BL1265" s="315"/>
      <c r="BM1265" s="315"/>
      <c r="BN1265" s="315"/>
      <c r="BO1265" s="315"/>
      <c r="BP1265" s="315"/>
      <c r="BQ1265" s="315"/>
      <c r="BR1265" s="315"/>
      <c r="BS1265" s="315"/>
      <c r="BT1265" s="315"/>
      <c r="BU1265" s="315"/>
      <c r="BV1265" s="315"/>
      <c r="BW1265" s="315"/>
      <c r="BX1265" s="315"/>
      <c r="BY1265" s="315"/>
      <c r="BZ1265" s="315"/>
      <c r="CA1265" s="315"/>
      <c r="CB1265" s="315"/>
      <c r="CC1265" s="315"/>
      <c r="CD1265" s="315"/>
      <c r="CF1265" t="str">
        <f t="shared" si="81"/>
        <v/>
      </c>
      <c r="CG1265" t="str">
        <f t="shared" si="82"/>
        <v>_</v>
      </c>
      <c r="CH1265" t="str">
        <f t="shared" si="83"/>
        <v>.</v>
      </c>
      <c r="CI1265">
        <f t="shared" si="80"/>
        <v>0</v>
      </c>
    </row>
    <row r="1266" spans="42:87" ht="12.75" customHeight="1" x14ac:dyDescent="0.25">
      <c r="AP1266" s="315"/>
      <c r="AQ1266" s="315"/>
      <c r="AR1266" s="315"/>
      <c r="AS1266" s="315"/>
      <c r="AT1266" s="315"/>
      <c r="AU1266" s="315"/>
      <c r="AV1266" s="315"/>
      <c r="AW1266" s="315"/>
      <c r="AX1266" s="315"/>
      <c r="AY1266" s="315"/>
      <c r="AZ1266" s="315"/>
      <c r="BA1266" s="315"/>
      <c r="BB1266" s="315"/>
      <c r="BC1266" s="315"/>
      <c r="BD1266" s="315"/>
      <c r="BE1266" s="315"/>
      <c r="BF1266" s="315"/>
      <c r="BG1266" s="315"/>
      <c r="BH1266" s="315"/>
      <c r="BI1266" s="315"/>
      <c r="BJ1266" s="315"/>
      <c r="BK1266" s="315"/>
      <c r="BL1266" s="315"/>
      <c r="BM1266" s="315"/>
      <c r="BN1266" s="315"/>
      <c r="BO1266" s="315"/>
      <c r="BP1266" s="315"/>
      <c r="BQ1266" s="315"/>
      <c r="BR1266" s="315"/>
      <c r="BS1266" s="315"/>
      <c r="BT1266" s="315"/>
      <c r="BU1266" s="315"/>
      <c r="BV1266" s="315"/>
      <c r="BW1266" s="315"/>
      <c r="BX1266" s="315"/>
      <c r="BY1266" s="315"/>
      <c r="BZ1266" s="315"/>
      <c r="CA1266" s="315"/>
      <c r="CB1266" s="315"/>
      <c r="CC1266" s="315"/>
      <c r="CD1266" s="315"/>
      <c r="CF1266" t="str">
        <f t="shared" si="81"/>
        <v/>
      </c>
      <c r="CG1266" t="str">
        <f t="shared" si="82"/>
        <v>_</v>
      </c>
      <c r="CH1266" t="str">
        <f t="shared" si="83"/>
        <v>.</v>
      </c>
      <c r="CI1266">
        <f t="shared" si="80"/>
        <v>0</v>
      </c>
    </row>
    <row r="1267" spans="42:87" ht="12.75" customHeight="1" x14ac:dyDescent="0.25">
      <c r="AP1267" s="315"/>
      <c r="AQ1267" s="315"/>
      <c r="AR1267" s="315"/>
      <c r="AS1267" s="315"/>
      <c r="AT1267" s="315"/>
      <c r="AU1267" s="315"/>
      <c r="AV1267" s="315"/>
      <c r="AW1267" s="315"/>
      <c r="AX1267" s="315"/>
      <c r="AY1267" s="315"/>
      <c r="AZ1267" s="315"/>
      <c r="BA1267" s="315"/>
      <c r="BB1267" s="315"/>
      <c r="BC1267" s="315"/>
      <c r="BD1267" s="315"/>
      <c r="BE1267" s="315"/>
      <c r="BF1267" s="315"/>
      <c r="BG1267" s="315"/>
      <c r="BH1267" s="315"/>
      <c r="BI1267" s="315"/>
      <c r="BJ1267" s="315"/>
      <c r="BK1267" s="315"/>
      <c r="BL1267" s="315"/>
      <c r="BM1267" s="315"/>
      <c r="BN1267" s="315"/>
      <c r="BO1267" s="315"/>
      <c r="BP1267" s="315"/>
      <c r="BQ1267" s="315"/>
      <c r="BR1267" s="315"/>
      <c r="BS1267" s="315"/>
      <c r="BT1267" s="315"/>
      <c r="BU1267" s="315"/>
      <c r="BV1267" s="315"/>
      <c r="BW1267" s="315"/>
      <c r="BX1267" s="315"/>
      <c r="BY1267" s="315"/>
      <c r="BZ1267" s="315"/>
      <c r="CA1267" s="315"/>
      <c r="CB1267" s="315"/>
      <c r="CC1267" s="315"/>
      <c r="CD1267" s="315"/>
      <c r="CF1267" t="str">
        <f t="shared" si="81"/>
        <v/>
      </c>
      <c r="CG1267" t="str">
        <f t="shared" si="82"/>
        <v>_</v>
      </c>
      <c r="CH1267" t="str">
        <f t="shared" si="83"/>
        <v>.</v>
      </c>
      <c r="CI1267">
        <f t="shared" si="80"/>
        <v>0</v>
      </c>
    </row>
    <row r="1268" spans="42:87" ht="12.75" customHeight="1" x14ac:dyDescent="0.25">
      <c r="AP1268" s="315"/>
      <c r="AQ1268" s="315"/>
      <c r="AR1268" s="315"/>
      <c r="AS1268" s="315"/>
      <c r="AT1268" s="315"/>
      <c r="AU1268" s="315"/>
      <c r="AV1268" s="315"/>
      <c r="AW1268" s="315"/>
      <c r="AX1268" s="315"/>
      <c r="AY1268" s="315"/>
      <c r="AZ1268" s="315"/>
      <c r="BA1268" s="315"/>
      <c r="BB1268" s="315"/>
      <c r="BC1268" s="315"/>
      <c r="BD1268" s="315"/>
      <c r="BE1268" s="315"/>
      <c r="BF1268" s="315"/>
      <c r="BG1268" s="315"/>
      <c r="BH1268" s="315"/>
      <c r="BI1268" s="315"/>
      <c r="BJ1268" s="315"/>
      <c r="BK1268" s="315"/>
      <c r="BL1268" s="315"/>
      <c r="BM1268" s="315"/>
      <c r="BN1268" s="315"/>
      <c r="BO1268" s="315"/>
      <c r="BP1268" s="315"/>
      <c r="BQ1268" s="315"/>
      <c r="BR1268" s="315"/>
      <c r="BS1268" s="315"/>
      <c r="BT1268" s="315"/>
      <c r="BU1268" s="315"/>
      <c r="BV1268" s="315"/>
      <c r="BW1268" s="315"/>
      <c r="BX1268" s="315"/>
      <c r="BY1268" s="315"/>
      <c r="BZ1268" s="315"/>
      <c r="CA1268" s="315"/>
      <c r="CB1268" s="315"/>
      <c r="CC1268" s="315"/>
      <c r="CD1268" s="315"/>
      <c r="CF1268" t="str">
        <f t="shared" si="81"/>
        <v/>
      </c>
      <c r="CG1268" t="str">
        <f t="shared" si="82"/>
        <v>_</v>
      </c>
      <c r="CH1268" t="str">
        <f t="shared" si="83"/>
        <v>.</v>
      </c>
      <c r="CI1268">
        <f t="shared" si="80"/>
        <v>0</v>
      </c>
    </row>
    <row r="1269" spans="42:87" ht="12.75" customHeight="1" x14ac:dyDescent="0.25">
      <c r="AP1269" s="315"/>
      <c r="AQ1269" s="315"/>
      <c r="AR1269" s="315"/>
      <c r="AS1269" s="315"/>
      <c r="AT1269" s="315"/>
      <c r="AU1269" s="315"/>
      <c r="AV1269" s="315"/>
      <c r="AW1269" s="315"/>
      <c r="AX1269" s="315"/>
      <c r="AY1269" s="315"/>
      <c r="AZ1269" s="315"/>
      <c r="BA1269" s="315"/>
      <c r="BB1269" s="315"/>
      <c r="BC1269" s="315"/>
      <c r="BD1269" s="315"/>
      <c r="BE1269" s="315"/>
      <c r="BF1269" s="315"/>
      <c r="BG1269" s="315"/>
      <c r="BH1269" s="315"/>
      <c r="BI1269" s="315"/>
      <c r="BJ1269" s="315"/>
      <c r="BK1269" s="315"/>
      <c r="BL1269" s="315"/>
      <c r="BM1269" s="315"/>
      <c r="BN1269" s="315"/>
      <c r="BO1269" s="315"/>
      <c r="BP1269" s="315"/>
      <c r="BQ1269" s="315"/>
      <c r="BR1269" s="315"/>
      <c r="BS1269" s="315"/>
      <c r="BT1269" s="315"/>
      <c r="BU1269" s="315"/>
      <c r="BV1269" s="315"/>
      <c r="BW1269" s="315"/>
      <c r="BX1269" s="315"/>
      <c r="BY1269" s="315"/>
      <c r="BZ1269" s="315"/>
      <c r="CA1269" s="315"/>
      <c r="CB1269" s="315"/>
      <c r="CC1269" s="315"/>
      <c r="CD1269" s="315"/>
      <c r="CF1269" t="str">
        <f t="shared" si="81"/>
        <v/>
      </c>
      <c r="CG1269" t="str">
        <f t="shared" si="82"/>
        <v>_</v>
      </c>
      <c r="CH1269" t="str">
        <f t="shared" si="83"/>
        <v>.</v>
      </c>
      <c r="CI1269">
        <f t="shared" si="80"/>
        <v>0</v>
      </c>
    </row>
    <row r="1270" spans="42:87" ht="12.75" customHeight="1" x14ac:dyDescent="0.25">
      <c r="AP1270" s="315"/>
      <c r="AQ1270" s="315"/>
      <c r="AR1270" s="315"/>
      <c r="AS1270" s="315"/>
      <c r="AT1270" s="315"/>
      <c r="AU1270" s="315"/>
      <c r="AV1270" s="315"/>
      <c r="AW1270" s="315"/>
      <c r="AX1270" s="315"/>
      <c r="AY1270" s="315"/>
      <c r="AZ1270" s="315"/>
      <c r="BA1270" s="315"/>
      <c r="BB1270" s="315"/>
      <c r="BC1270" s="315"/>
      <c r="BD1270" s="315"/>
      <c r="BE1270" s="315"/>
      <c r="BF1270" s="315"/>
      <c r="BG1270" s="315"/>
      <c r="BH1270" s="315"/>
      <c r="BI1270" s="315"/>
      <c r="BJ1270" s="315"/>
      <c r="BK1270" s="315"/>
      <c r="BL1270" s="315"/>
      <c r="BM1270" s="315"/>
      <c r="BN1270" s="315"/>
      <c r="BO1270" s="315"/>
      <c r="BP1270" s="315"/>
      <c r="BQ1270" s="315"/>
      <c r="BR1270" s="315"/>
      <c r="BS1270" s="315"/>
      <c r="BT1270" s="315"/>
      <c r="BU1270" s="315"/>
      <c r="BV1270" s="315"/>
      <c r="BW1270" s="315"/>
      <c r="BX1270" s="315"/>
      <c r="BY1270" s="315"/>
      <c r="BZ1270" s="315"/>
      <c r="CA1270" s="315"/>
      <c r="CB1270" s="315"/>
      <c r="CC1270" s="315"/>
      <c r="CD1270" s="315"/>
      <c r="CF1270" t="str">
        <f t="shared" si="81"/>
        <v/>
      </c>
      <c r="CG1270" t="str">
        <f t="shared" si="82"/>
        <v>_</v>
      </c>
      <c r="CH1270" t="str">
        <f t="shared" si="83"/>
        <v>.</v>
      </c>
      <c r="CI1270">
        <f t="shared" si="80"/>
        <v>0</v>
      </c>
    </row>
    <row r="1271" spans="42:87" ht="12.75" customHeight="1" x14ac:dyDescent="0.25">
      <c r="AP1271" s="315"/>
      <c r="AQ1271" s="315"/>
      <c r="AR1271" s="315"/>
      <c r="AS1271" s="315"/>
      <c r="AT1271" s="315"/>
      <c r="AU1271" s="315"/>
      <c r="AV1271" s="315"/>
      <c r="AW1271" s="315"/>
      <c r="AX1271" s="315"/>
      <c r="AY1271" s="315"/>
      <c r="AZ1271" s="315"/>
      <c r="BA1271" s="315"/>
      <c r="BB1271" s="315"/>
      <c r="BC1271" s="315"/>
      <c r="BD1271" s="315"/>
      <c r="BE1271" s="315"/>
      <c r="BF1271" s="315"/>
      <c r="BG1271" s="315"/>
      <c r="BH1271" s="315"/>
      <c r="BI1271" s="315"/>
      <c r="BJ1271" s="315"/>
      <c r="BK1271" s="315"/>
      <c r="BL1271" s="315"/>
      <c r="BM1271" s="315"/>
      <c r="BN1271" s="315"/>
      <c r="BO1271" s="315"/>
      <c r="BP1271" s="315"/>
      <c r="BQ1271" s="315"/>
      <c r="BR1271" s="315"/>
      <c r="BS1271" s="315"/>
      <c r="BT1271" s="315"/>
      <c r="BU1271" s="315"/>
      <c r="BV1271" s="315"/>
      <c r="BW1271" s="315"/>
      <c r="BX1271" s="315"/>
      <c r="BY1271" s="315"/>
      <c r="BZ1271" s="315"/>
      <c r="CA1271" s="315"/>
      <c r="CB1271" s="315"/>
      <c r="CC1271" s="315"/>
      <c r="CD1271" s="315"/>
      <c r="CF1271" t="str">
        <f t="shared" si="81"/>
        <v/>
      </c>
      <c r="CG1271" t="str">
        <f t="shared" si="82"/>
        <v>_</v>
      </c>
      <c r="CH1271" t="str">
        <f t="shared" si="83"/>
        <v>.</v>
      </c>
      <c r="CI1271">
        <f t="shared" si="80"/>
        <v>0</v>
      </c>
    </row>
    <row r="1272" spans="42:87" ht="12.75" customHeight="1" x14ac:dyDescent="0.25">
      <c r="AP1272" s="315"/>
      <c r="AQ1272" s="315"/>
      <c r="AR1272" s="315"/>
      <c r="AS1272" s="315"/>
      <c r="AT1272" s="315"/>
      <c r="AU1272" s="315"/>
      <c r="AV1272" s="315"/>
      <c r="AW1272" s="315"/>
      <c r="AX1272" s="315"/>
      <c r="AY1272" s="315"/>
      <c r="AZ1272" s="315"/>
      <c r="BA1272" s="315"/>
      <c r="BB1272" s="315"/>
      <c r="BC1272" s="315"/>
      <c r="BD1272" s="315"/>
      <c r="BE1272" s="315"/>
      <c r="BF1272" s="315"/>
      <c r="BG1272" s="315"/>
      <c r="BH1272" s="315"/>
      <c r="BI1272" s="315"/>
      <c r="BJ1272" s="315"/>
      <c r="BK1272" s="315"/>
      <c r="BL1272" s="315"/>
      <c r="BM1272" s="315"/>
      <c r="BN1272" s="315"/>
      <c r="BO1272" s="315"/>
      <c r="BP1272" s="315"/>
      <c r="BQ1272" s="315"/>
      <c r="BR1272" s="315"/>
      <c r="BS1272" s="315"/>
      <c r="BT1272" s="315"/>
      <c r="BU1272" s="315"/>
      <c r="BV1272" s="315"/>
      <c r="BW1272" s="315"/>
      <c r="BX1272" s="315"/>
      <c r="BY1272" s="315"/>
      <c r="BZ1272" s="315"/>
      <c r="CA1272" s="315"/>
      <c r="CB1272" s="315"/>
      <c r="CC1272" s="315"/>
      <c r="CD1272" s="315"/>
      <c r="CF1272" t="str">
        <f t="shared" si="81"/>
        <v/>
      </c>
      <c r="CG1272" t="str">
        <f t="shared" si="82"/>
        <v>_</v>
      </c>
      <c r="CH1272" t="str">
        <f t="shared" si="83"/>
        <v>.</v>
      </c>
      <c r="CI1272">
        <f t="shared" si="80"/>
        <v>0</v>
      </c>
    </row>
    <row r="1273" spans="42:87" ht="12.75" customHeight="1" x14ac:dyDescent="0.25">
      <c r="AP1273" s="315"/>
      <c r="AQ1273" s="315"/>
      <c r="AR1273" s="315"/>
      <c r="AS1273" s="315"/>
      <c r="AT1273" s="315"/>
      <c r="AU1273" s="315"/>
      <c r="AV1273" s="315"/>
      <c r="AW1273" s="315"/>
      <c r="AX1273" s="315"/>
      <c r="AY1273" s="315"/>
      <c r="AZ1273" s="315"/>
      <c r="BA1273" s="315"/>
      <c r="BB1273" s="315"/>
      <c r="BC1273" s="315"/>
      <c r="BD1273" s="315"/>
      <c r="BE1273" s="315"/>
      <c r="BF1273" s="315"/>
      <c r="BG1273" s="315"/>
      <c r="BH1273" s="315"/>
      <c r="BI1273" s="315"/>
      <c r="BJ1273" s="315"/>
      <c r="BK1273" s="315"/>
      <c r="BL1273" s="315"/>
      <c r="BM1273" s="315"/>
      <c r="BN1273" s="315"/>
      <c r="BO1273" s="315"/>
      <c r="BP1273" s="315"/>
      <c r="BQ1273" s="315"/>
      <c r="BR1273" s="315"/>
      <c r="BS1273" s="315"/>
      <c r="BT1273" s="315"/>
      <c r="BU1273" s="315"/>
      <c r="BV1273" s="315"/>
      <c r="BW1273" s="315"/>
      <c r="BX1273" s="315"/>
      <c r="BY1273" s="315"/>
      <c r="BZ1273" s="315"/>
      <c r="CA1273" s="315"/>
      <c r="CB1273" s="315"/>
      <c r="CC1273" s="315"/>
      <c r="CD1273" s="315"/>
      <c r="CF1273" t="str">
        <f t="shared" si="81"/>
        <v/>
      </c>
      <c r="CG1273" t="str">
        <f t="shared" si="82"/>
        <v>_</v>
      </c>
      <c r="CH1273" t="str">
        <f t="shared" si="83"/>
        <v>.</v>
      </c>
      <c r="CI1273">
        <f t="shared" si="80"/>
        <v>0</v>
      </c>
    </row>
    <row r="1274" spans="42:87" ht="12.75" customHeight="1" x14ac:dyDescent="0.25">
      <c r="AP1274" s="315"/>
      <c r="AQ1274" s="315"/>
      <c r="AR1274" s="315"/>
      <c r="AS1274" s="315"/>
      <c r="AT1274" s="315"/>
      <c r="AU1274" s="315"/>
      <c r="AV1274" s="315"/>
      <c r="AW1274" s="315"/>
      <c r="AX1274" s="315"/>
      <c r="AY1274" s="315"/>
      <c r="AZ1274" s="315"/>
      <c r="BA1274" s="315"/>
      <c r="BB1274" s="315"/>
      <c r="BC1274" s="315"/>
      <c r="BD1274" s="315"/>
      <c r="BE1274" s="315"/>
      <c r="BF1274" s="315"/>
      <c r="BG1274" s="315"/>
      <c r="BH1274" s="315"/>
      <c r="BI1274" s="315"/>
      <c r="BJ1274" s="315"/>
      <c r="BK1274" s="315"/>
      <c r="BL1274" s="315"/>
      <c r="BM1274" s="315"/>
      <c r="BN1274" s="315"/>
      <c r="BO1274" s="315"/>
      <c r="BP1274" s="315"/>
      <c r="BQ1274" s="315"/>
      <c r="BR1274" s="315"/>
      <c r="BS1274" s="315"/>
      <c r="BT1274" s="315"/>
      <c r="BU1274" s="315"/>
      <c r="BV1274" s="315"/>
      <c r="BW1274" s="315"/>
      <c r="BX1274" s="315"/>
      <c r="BY1274" s="315"/>
      <c r="BZ1274" s="315"/>
      <c r="CA1274" s="315"/>
      <c r="CB1274" s="315"/>
      <c r="CC1274" s="315"/>
      <c r="CD1274" s="315"/>
      <c r="CF1274" t="str">
        <f t="shared" si="81"/>
        <v/>
      </c>
      <c r="CG1274" t="str">
        <f t="shared" si="82"/>
        <v>_</v>
      </c>
      <c r="CH1274" t="str">
        <f t="shared" si="83"/>
        <v>.</v>
      </c>
      <c r="CI1274">
        <f t="shared" si="80"/>
        <v>0</v>
      </c>
    </row>
    <row r="1275" spans="42:87" ht="12.75" customHeight="1" x14ac:dyDescent="0.25">
      <c r="AP1275" s="315"/>
      <c r="AQ1275" s="315"/>
      <c r="AR1275" s="315"/>
      <c r="AS1275" s="315"/>
      <c r="AT1275" s="315"/>
      <c r="AU1275" s="315"/>
      <c r="AV1275" s="315"/>
      <c r="AW1275" s="315"/>
      <c r="AX1275" s="315"/>
      <c r="AY1275" s="315"/>
      <c r="AZ1275" s="315"/>
      <c r="BA1275" s="315"/>
      <c r="BB1275" s="315"/>
      <c r="BC1275" s="315"/>
      <c r="BD1275" s="315"/>
      <c r="BE1275" s="315"/>
      <c r="BF1275" s="315"/>
      <c r="BG1275" s="315"/>
      <c r="BH1275" s="315"/>
      <c r="BI1275" s="315"/>
      <c r="BJ1275" s="315"/>
      <c r="BK1275" s="315"/>
      <c r="BL1275" s="315"/>
      <c r="BM1275" s="315"/>
      <c r="BN1275" s="315"/>
      <c r="BO1275" s="315"/>
      <c r="BP1275" s="315"/>
      <c r="BQ1275" s="315"/>
      <c r="BR1275" s="315"/>
      <c r="BS1275" s="315"/>
      <c r="BT1275" s="315"/>
      <c r="BU1275" s="315"/>
      <c r="BV1275" s="315"/>
      <c r="BW1275" s="315"/>
      <c r="BX1275" s="315"/>
      <c r="BY1275" s="315"/>
      <c r="BZ1275" s="315"/>
      <c r="CA1275" s="315"/>
      <c r="CB1275" s="315"/>
      <c r="CC1275" s="315"/>
      <c r="CD1275" s="315"/>
      <c r="CF1275" t="str">
        <f t="shared" si="81"/>
        <v/>
      </c>
      <c r="CG1275" t="str">
        <f t="shared" si="82"/>
        <v>_</v>
      </c>
      <c r="CH1275" t="str">
        <f t="shared" si="83"/>
        <v>.</v>
      </c>
      <c r="CI1275">
        <f t="shared" si="80"/>
        <v>0</v>
      </c>
    </row>
    <row r="1276" spans="42:87" ht="12.75" customHeight="1" x14ac:dyDescent="0.25">
      <c r="AP1276" s="315"/>
      <c r="AQ1276" s="315"/>
      <c r="AR1276" s="315"/>
      <c r="AS1276" s="315"/>
      <c r="AT1276" s="315"/>
      <c r="AU1276" s="315"/>
      <c r="AV1276" s="315"/>
      <c r="AW1276" s="315"/>
      <c r="AX1276" s="315"/>
      <c r="AY1276" s="315"/>
      <c r="AZ1276" s="315"/>
      <c r="BA1276" s="315"/>
      <c r="BB1276" s="315"/>
      <c r="BC1276" s="315"/>
      <c r="BD1276" s="315"/>
      <c r="BE1276" s="315"/>
      <c r="BF1276" s="315"/>
      <c r="BG1276" s="315"/>
      <c r="BH1276" s="315"/>
      <c r="BI1276" s="315"/>
      <c r="BJ1276" s="315"/>
      <c r="BK1276" s="315"/>
      <c r="BL1276" s="315"/>
      <c r="BM1276" s="315"/>
      <c r="BN1276" s="315"/>
      <c r="BO1276" s="315"/>
      <c r="BP1276" s="315"/>
      <c r="BQ1276" s="315"/>
      <c r="BR1276" s="315"/>
      <c r="BS1276" s="315"/>
      <c r="BT1276" s="315"/>
      <c r="BU1276" s="315"/>
      <c r="BV1276" s="315"/>
      <c r="BW1276" s="315"/>
      <c r="BX1276" s="315"/>
      <c r="BY1276" s="315"/>
      <c r="BZ1276" s="315"/>
      <c r="CA1276" s="315"/>
      <c r="CB1276" s="315"/>
      <c r="CC1276" s="315"/>
      <c r="CD1276" s="315"/>
      <c r="CF1276" t="str">
        <f t="shared" si="81"/>
        <v/>
      </c>
      <c r="CG1276" t="str">
        <f t="shared" si="82"/>
        <v>_</v>
      </c>
      <c r="CH1276" t="str">
        <f t="shared" si="83"/>
        <v>.</v>
      </c>
      <c r="CI1276">
        <f t="shared" si="80"/>
        <v>0</v>
      </c>
    </row>
    <row r="1277" spans="42:87" ht="12.75" customHeight="1" x14ac:dyDescent="0.25">
      <c r="AP1277" s="315"/>
      <c r="AQ1277" s="315"/>
      <c r="AR1277" s="315"/>
      <c r="AS1277" s="315"/>
      <c r="AT1277" s="315"/>
      <c r="AU1277" s="315"/>
      <c r="AV1277" s="315"/>
      <c r="AW1277" s="315"/>
      <c r="AX1277" s="315"/>
      <c r="AY1277" s="315"/>
      <c r="AZ1277" s="315"/>
      <c r="BA1277" s="315"/>
      <c r="BB1277" s="315"/>
      <c r="BC1277" s="315"/>
      <c r="BD1277" s="315"/>
      <c r="BE1277" s="315"/>
      <c r="BF1277" s="315"/>
      <c r="BG1277" s="315"/>
      <c r="BH1277" s="315"/>
      <c r="BI1277" s="315"/>
      <c r="BJ1277" s="315"/>
      <c r="BK1277" s="315"/>
      <c r="BL1277" s="315"/>
      <c r="BM1277" s="315"/>
      <c r="BN1277" s="315"/>
      <c r="BO1277" s="315"/>
      <c r="BP1277" s="315"/>
      <c r="BQ1277" s="315"/>
      <c r="BR1277" s="315"/>
      <c r="BS1277" s="315"/>
      <c r="BT1277" s="315"/>
      <c r="BU1277" s="315"/>
      <c r="BV1277" s="315"/>
      <c r="BW1277" s="315"/>
      <c r="BX1277" s="315"/>
      <c r="BY1277" s="315"/>
      <c r="BZ1277" s="315"/>
      <c r="CA1277" s="315"/>
      <c r="CB1277" s="315"/>
      <c r="CC1277" s="315"/>
      <c r="CD1277" s="315"/>
      <c r="CF1277" t="str">
        <f t="shared" si="81"/>
        <v/>
      </c>
      <c r="CG1277" t="str">
        <f t="shared" si="82"/>
        <v>_</v>
      </c>
      <c r="CH1277" t="str">
        <f t="shared" si="83"/>
        <v>.</v>
      </c>
      <c r="CI1277">
        <f t="shared" si="80"/>
        <v>0</v>
      </c>
    </row>
    <row r="1278" spans="42:87" ht="12.75" customHeight="1" x14ac:dyDescent="0.25">
      <c r="AP1278" s="315"/>
      <c r="AQ1278" s="315"/>
      <c r="AR1278" s="315"/>
      <c r="AS1278" s="315"/>
      <c r="AT1278" s="315"/>
      <c r="AU1278" s="315"/>
      <c r="AV1278" s="315"/>
      <c r="AW1278" s="315"/>
      <c r="AX1278" s="315"/>
      <c r="AY1278" s="315"/>
      <c r="AZ1278" s="315"/>
      <c r="BA1278" s="315"/>
      <c r="BB1278" s="315"/>
      <c r="BC1278" s="315"/>
      <c r="BD1278" s="315"/>
      <c r="BE1278" s="315"/>
      <c r="BF1278" s="315"/>
      <c r="BG1278" s="315"/>
      <c r="BH1278" s="315"/>
      <c r="BI1278" s="315"/>
      <c r="BJ1278" s="315"/>
      <c r="BK1278" s="315"/>
      <c r="BL1278" s="315"/>
      <c r="BM1278" s="315"/>
      <c r="BN1278" s="315"/>
      <c r="BO1278" s="315"/>
      <c r="BP1278" s="315"/>
      <c r="BQ1278" s="315"/>
      <c r="BR1278" s="315"/>
      <c r="BS1278" s="315"/>
      <c r="BT1278" s="315"/>
      <c r="BU1278" s="315"/>
      <c r="BV1278" s="315"/>
      <c r="BW1278" s="315"/>
      <c r="BX1278" s="315"/>
      <c r="BY1278" s="315"/>
      <c r="BZ1278" s="315"/>
      <c r="CA1278" s="315"/>
      <c r="CB1278" s="315"/>
      <c r="CC1278" s="315"/>
      <c r="CD1278" s="315"/>
      <c r="CF1278" t="str">
        <f t="shared" si="81"/>
        <v/>
      </c>
      <c r="CG1278" t="str">
        <f t="shared" si="82"/>
        <v>_</v>
      </c>
      <c r="CH1278" t="str">
        <f t="shared" si="83"/>
        <v>.</v>
      </c>
      <c r="CI1278">
        <f t="shared" si="80"/>
        <v>0</v>
      </c>
    </row>
    <row r="1279" spans="42:87" ht="12.75" customHeight="1" x14ac:dyDescent="0.25">
      <c r="AP1279" s="315"/>
      <c r="AQ1279" s="315"/>
      <c r="AR1279" s="315"/>
      <c r="AS1279" s="315"/>
      <c r="AT1279" s="315"/>
      <c r="AU1279" s="315"/>
      <c r="AV1279" s="315"/>
      <c r="AW1279" s="315"/>
      <c r="AX1279" s="315"/>
      <c r="AY1279" s="315"/>
      <c r="AZ1279" s="315"/>
      <c r="BA1279" s="315"/>
      <c r="BB1279" s="315"/>
      <c r="BC1279" s="315"/>
      <c r="BD1279" s="315"/>
      <c r="BE1279" s="315"/>
      <c r="BF1279" s="315"/>
      <c r="BG1279" s="315"/>
      <c r="BH1279" s="315"/>
      <c r="BI1279" s="315"/>
      <c r="BJ1279" s="315"/>
      <c r="BK1279" s="315"/>
      <c r="BL1279" s="315"/>
      <c r="BM1279" s="315"/>
      <c r="BN1279" s="315"/>
      <c r="BO1279" s="315"/>
      <c r="BP1279" s="315"/>
      <c r="BQ1279" s="315"/>
      <c r="BR1279" s="315"/>
      <c r="BS1279" s="315"/>
      <c r="BT1279" s="315"/>
      <c r="BU1279" s="315"/>
      <c r="BV1279" s="315"/>
      <c r="BW1279" s="315"/>
      <c r="BX1279" s="315"/>
      <c r="BY1279" s="315"/>
      <c r="BZ1279" s="315"/>
      <c r="CA1279" s="315"/>
      <c r="CB1279" s="315"/>
      <c r="CC1279" s="315"/>
      <c r="CD1279" s="315"/>
      <c r="CF1279" t="str">
        <f t="shared" si="81"/>
        <v/>
      </c>
      <c r="CG1279" t="str">
        <f t="shared" si="82"/>
        <v>_</v>
      </c>
      <c r="CH1279" t="str">
        <f t="shared" si="83"/>
        <v>.</v>
      </c>
      <c r="CI1279">
        <f t="shared" si="80"/>
        <v>0</v>
      </c>
    </row>
    <row r="1280" spans="42:87" ht="12.75" customHeight="1" x14ac:dyDescent="0.25">
      <c r="AP1280" s="315"/>
      <c r="AQ1280" s="315"/>
      <c r="AR1280" s="315"/>
      <c r="AS1280" s="315"/>
      <c r="AT1280" s="315"/>
      <c r="AU1280" s="315"/>
      <c r="AV1280" s="315"/>
      <c r="AW1280" s="315"/>
      <c r="AX1280" s="315"/>
      <c r="AY1280" s="315"/>
      <c r="AZ1280" s="315"/>
      <c r="BA1280" s="315"/>
      <c r="BB1280" s="315"/>
      <c r="BC1280" s="315"/>
      <c r="BD1280" s="315"/>
      <c r="BE1280" s="315"/>
      <c r="BF1280" s="315"/>
      <c r="BG1280" s="315"/>
      <c r="BH1280" s="315"/>
      <c r="BI1280" s="315"/>
      <c r="BJ1280" s="315"/>
      <c r="BK1280" s="315"/>
      <c r="BL1280" s="315"/>
      <c r="BM1280" s="315"/>
      <c r="BN1280" s="315"/>
      <c r="BO1280" s="315"/>
      <c r="BP1280" s="315"/>
      <c r="BQ1280" s="315"/>
      <c r="BR1280" s="315"/>
      <c r="BS1280" s="315"/>
      <c r="BT1280" s="315"/>
      <c r="BU1280" s="315"/>
      <c r="BV1280" s="315"/>
      <c r="BW1280" s="315"/>
      <c r="BX1280" s="315"/>
      <c r="BY1280" s="315"/>
      <c r="BZ1280" s="315"/>
      <c r="CA1280" s="315"/>
      <c r="CB1280" s="315"/>
      <c r="CC1280" s="315"/>
      <c r="CD1280" s="315"/>
    </row>
    <row r="1281" spans="42:82" ht="12.75" customHeight="1" x14ac:dyDescent="0.25">
      <c r="AP1281" s="315"/>
      <c r="AQ1281" s="315"/>
      <c r="AR1281" s="315"/>
      <c r="AS1281" s="315"/>
      <c r="AT1281" s="315"/>
      <c r="AU1281" s="315"/>
      <c r="AV1281" s="315"/>
      <c r="AW1281" s="315"/>
      <c r="AX1281" s="315"/>
      <c r="AY1281" s="315"/>
      <c r="AZ1281" s="315"/>
      <c r="BA1281" s="315"/>
      <c r="BB1281" s="315"/>
      <c r="BC1281" s="315"/>
      <c r="BD1281" s="315"/>
      <c r="BE1281" s="315"/>
      <c r="BF1281" s="315"/>
      <c r="BG1281" s="315"/>
      <c r="BH1281" s="315"/>
      <c r="BI1281" s="315"/>
      <c r="BJ1281" s="315"/>
      <c r="BK1281" s="315"/>
      <c r="BL1281" s="315"/>
      <c r="BM1281" s="315"/>
      <c r="BN1281" s="315"/>
      <c r="BO1281" s="315"/>
      <c r="BP1281" s="315"/>
      <c r="BQ1281" s="315"/>
      <c r="BR1281" s="315"/>
      <c r="BS1281" s="315"/>
      <c r="BT1281" s="315"/>
      <c r="BU1281" s="315"/>
      <c r="BV1281" s="315"/>
      <c r="BW1281" s="315"/>
      <c r="BX1281" s="315"/>
      <c r="BY1281" s="315"/>
      <c r="BZ1281" s="315"/>
      <c r="CA1281" s="315"/>
      <c r="CB1281" s="315"/>
      <c r="CC1281" s="315"/>
      <c r="CD1281" s="315"/>
    </row>
    <row r="1282" spans="42:82" ht="12.75" customHeight="1" x14ac:dyDescent="0.25">
      <c r="AP1282" s="315"/>
      <c r="AQ1282" s="315"/>
      <c r="AR1282" s="315"/>
      <c r="AS1282" s="315"/>
      <c r="AT1282" s="315"/>
      <c r="AU1282" s="315"/>
      <c r="AV1282" s="315"/>
      <c r="AW1282" s="315"/>
      <c r="AX1282" s="315"/>
      <c r="AY1282" s="315"/>
      <c r="AZ1282" s="315"/>
      <c r="BA1282" s="315"/>
      <c r="BB1282" s="315"/>
      <c r="BC1282" s="315"/>
      <c r="BD1282" s="315"/>
      <c r="BE1282" s="315"/>
      <c r="BF1282" s="315"/>
      <c r="BG1282" s="315"/>
      <c r="BH1282" s="315"/>
      <c r="BI1282" s="315"/>
      <c r="BJ1282" s="315"/>
      <c r="BK1282" s="315"/>
      <c r="BL1282" s="315"/>
      <c r="BM1282" s="315"/>
      <c r="BN1282" s="315"/>
      <c r="BO1282" s="315"/>
      <c r="BP1282" s="315"/>
      <c r="BQ1282" s="315"/>
      <c r="BR1282" s="315"/>
      <c r="BS1282" s="315"/>
      <c r="BT1282" s="315"/>
      <c r="BU1282" s="315"/>
      <c r="BV1282" s="315"/>
      <c r="BW1282" s="315"/>
      <c r="BX1282" s="315"/>
      <c r="BY1282" s="315"/>
      <c r="BZ1282" s="315"/>
      <c r="CA1282" s="315"/>
      <c r="CB1282" s="315"/>
      <c r="CC1282" s="315"/>
      <c r="CD1282" s="315"/>
    </row>
    <row r="1283" spans="42:82" ht="12.75" customHeight="1" x14ac:dyDescent="0.25">
      <c r="AP1283" s="315"/>
      <c r="AQ1283" s="315"/>
      <c r="AR1283" s="315"/>
      <c r="AS1283" s="315"/>
      <c r="AT1283" s="315"/>
      <c r="AU1283" s="315"/>
      <c r="AV1283" s="315"/>
      <c r="AW1283" s="315"/>
      <c r="AX1283" s="315"/>
      <c r="AY1283" s="315"/>
      <c r="AZ1283" s="315"/>
      <c r="BA1283" s="315"/>
      <c r="BB1283" s="315"/>
      <c r="BC1283" s="315"/>
      <c r="BD1283" s="315"/>
      <c r="BE1283" s="315"/>
      <c r="BF1283" s="315"/>
      <c r="BG1283" s="315"/>
      <c r="BH1283" s="315"/>
      <c r="BI1283" s="315"/>
      <c r="BJ1283" s="315"/>
      <c r="BK1283" s="315"/>
      <c r="BL1283" s="315"/>
      <c r="BM1283" s="315"/>
      <c r="BN1283" s="315"/>
      <c r="BO1283" s="315"/>
      <c r="BP1283" s="315"/>
      <c r="BQ1283" s="315"/>
      <c r="BR1283" s="315"/>
      <c r="BS1283" s="315"/>
      <c r="BT1283" s="315"/>
      <c r="BU1283" s="315"/>
      <c r="BV1283" s="315"/>
      <c r="BW1283" s="315"/>
      <c r="BX1283" s="315"/>
      <c r="BY1283" s="315"/>
      <c r="BZ1283" s="315"/>
      <c r="CA1283" s="315"/>
      <c r="CB1283" s="315"/>
      <c r="CC1283" s="315"/>
      <c r="CD1283" s="315"/>
    </row>
    <row r="1284" spans="42:82" ht="12.75" customHeight="1" x14ac:dyDescent="0.25">
      <c r="AP1284" s="315"/>
      <c r="AQ1284" s="315"/>
      <c r="AR1284" s="315"/>
      <c r="AS1284" s="315"/>
      <c r="AT1284" s="315"/>
      <c r="AU1284" s="315"/>
      <c r="AV1284" s="315"/>
      <c r="AW1284" s="315"/>
      <c r="AX1284" s="315"/>
      <c r="AY1284" s="315"/>
      <c r="AZ1284" s="315"/>
      <c r="BA1284" s="315"/>
      <c r="BB1284" s="315"/>
      <c r="BC1284" s="315"/>
      <c r="BD1284" s="315"/>
      <c r="BE1284" s="315"/>
      <c r="BF1284" s="315"/>
      <c r="BG1284" s="315"/>
      <c r="BH1284" s="315"/>
      <c r="BI1284" s="315"/>
      <c r="BJ1284" s="315"/>
      <c r="BK1284" s="315"/>
      <c r="BL1284" s="315"/>
      <c r="BM1284" s="315"/>
      <c r="BN1284" s="315"/>
      <c r="BO1284" s="315"/>
      <c r="BP1284" s="315"/>
      <c r="BQ1284" s="315"/>
      <c r="BR1284" s="315"/>
      <c r="BS1284" s="315"/>
      <c r="BT1284" s="315"/>
      <c r="BU1284" s="315"/>
      <c r="BV1284" s="315"/>
      <c r="BW1284" s="315"/>
      <c r="BX1284" s="315"/>
      <c r="BY1284" s="315"/>
      <c r="BZ1284" s="315"/>
      <c r="CA1284" s="315"/>
      <c r="CB1284" s="315"/>
      <c r="CC1284" s="315"/>
      <c r="CD1284" s="315"/>
    </row>
    <row r="1285" spans="42:82" ht="12.75" customHeight="1" x14ac:dyDescent="0.25">
      <c r="AP1285" s="315"/>
      <c r="AQ1285" s="315"/>
      <c r="AR1285" s="315"/>
      <c r="AS1285" s="315"/>
      <c r="AT1285" s="315"/>
      <c r="AU1285" s="315"/>
      <c r="AV1285" s="315"/>
      <c r="AW1285" s="315"/>
      <c r="AX1285" s="315"/>
      <c r="AY1285" s="315"/>
      <c r="AZ1285" s="315"/>
      <c r="BA1285" s="315"/>
      <c r="BB1285" s="315"/>
      <c r="BC1285" s="315"/>
      <c r="BD1285" s="315"/>
      <c r="BE1285" s="315"/>
      <c r="BF1285" s="315"/>
      <c r="BG1285" s="315"/>
      <c r="BH1285" s="315"/>
      <c r="BI1285" s="315"/>
      <c r="BJ1285" s="315"/>
      <c r="BK1285" s="315"/>
      <c r="BL1285" s="315"/>
      <c r="BM1285" s="315"/>
      <c r="BN1285" s="315"/>
      <c r="BO1285" s="315"/>
      <c r="BP1285" s="315"/>
      <c r="BQ1285" s="315"/>
      <c r="BR1285" s="315"/>
      <c r="BS1285" s="315"/>
      <c r="BT1285" s="315"/>
      <c r="BU1285" s="315"/>
      <c r="BV1285" s="315"/>
      <c r="BW1285" s="315"/>
      <c r="BX1285" s="315"/>
      <c r="BY1285" s="315"/>
      <c r="BZ1285" s="315"/>
      <c r="CA1285" s="315"/>
      <c r="CB1285" s="315"/>
      <c r="CC1285" s="315"/>
      <c r="CD1285" s="315"/>
    </row>
    <row r="1286" spans="42:82" ht="12.75" customHeight="1" x14ac:dyDescent="0.25">
      <c r="AP1286" s="315"/>
      <c r="AQ1286" s="315"/>
      <c r="AR1286" s="315"/>
      <c r="AS1286" s="315"/>
      <c r="AT1286" s="315"/>
      <c r="AU1286" s="315"/>
      <c r="AV1286" s="315"/>
      <c r="AW1286" s="315"/>
      <c r="AX1286" s="315"/>
      <c r="AY1286" s="315"/>
      <c r="AZ1286" s="315"/>
      <c r="BA1286" s="315"/>
      <c r="BB1286" s="315"/>
      <c r="BC1286" s="315"/>
      <c r="BD1286" s="315"/>
      <c r="BE1286" s="315"/>
      <c r="BF1286" s="315"/>
      <c r="BG1286" s="315"/>
      <c r="BH1286" s="315"/>
      <c r="BI1286" s="315"/>
      <c r="BJ1286" s="315"/>
      <c r="BK1286" s="315"/>
      <c r="BL1286" s="315"/>
      <c r="BM1286" s="315"/>
      <c r="BN1286" s="315"/>
      <c r="BO1286" s="315"/>
      <c r="BP1286" s="315"/>
      <c r="BQ1286" s="315"/>
      <c r="BR1286" s="315"/>
      <c r="BS1286" s="315"/>
      <c r="BT1286" s="315"/>
      <c r="BU1286" s="315"/>
      <c r="BV1286" s="315"/>
      <c r="BW1286" s="315"/>
      <c r="BX1286" s="315"/>
      <c r="BY1286" s="315"/>
      <c r="BZ1286" s="315"/>
      <c r="CA1286" s="315"/>
      <c r="CB1286" s="315"/>
      <c r="CC1286" s="315"/>
      <c r="CD1286" s="315"/>
    </row>
    <row r="1287" spans="42:82" ht="12.75" customHeight="1" x14ac:dyDescent="0.25">
      <c r="AP1287" s="315"/>
      <c r="AQ1287" s="315"/>
      <c r="AR1287" s="315"/>
      <c r="AS1287" s="315"/>
      <c r="AT1287" s="315"/>
      <c r="AU1287" s="315"/>
      <c r="AV1287" s="315"/>
      <c r="AW1287" s="315"/>
      <c r="AX1287" s="315"/>
      <c r="AY1287" s="315"/>
      <c r="AZ1287" s="315"/>
      <c r="BA1287" s="315"/>
      <c r="BB1287" s="315"/>
      <c r="BC1287" s="315"/>
      <c r="BD1287" s="315"/>
      <c r="BE1287" s="315"/>
      <c r="BF1287" s="315"/>
      <c r="BG1287" s="315"/>
      <c r="BH1287" s="315"/>
      <c r="BI1287" s="315"/>
      <c r="BJ1287" s="315"/>
      <c r="BK1287" s="315"/>
      <c r="BL1287" s="315"/>
      <c r="BM1287" s="315"/>
      <c r="BN1287" s="315"/>
      <c r="BO1287" s="315"/>
      <c r="BP1287" s="315"/>
      <c r="BQ1287" s="315"/>
      <c r="BR1287" s="315"/>
      <c r="BS1287" s="315"/>
      <c r="BT1287" s="315"/>
      <c r="BU1287" s="315"/>
      <c r="BV1287" s="315"/>
      <c r="BW1287" s="315"/>
      <c r="BX1287" s="315"/>
      <c r="BY1287" s="315"/>
      <c r="BZ1287" s="315"/>
      <c r="CA1287" s="315"/>
      <c r="CB1287" s="315"/>
      <c r="CC1287" s="315"/>
      <c r="CD1287" s="315"/>
    </row>
    <row r="1288" spans="42:82" ht="12.75" customHeight="1" x14ac:dyDescent="0.25">
      <c r="AP1288" s="315"/>
      <c r="AQ1288" s="315"/>
      <c r="AR1288" s="315"/>
      <c r="AS1288" s="315"/>
      <c r="AT1288" s="315"/>
      <c r="AU1288" s="315"/>
      <c r="AV1288" s="315"/>
      <c r="AW1288" s="315"/>
      <c r="AX1288" s="315"/>
      <c r="AY1288" s="315"/>
      <c r="AZ1288" s="315"/>
      <c r="BA1288" s="315"/>
      <c r="BB1288" s="315"/>
      <c r="BC1288" s="315"/>
      <c r="BD1288" s="315"/>
      <c r="BE1288" s="315"/>
      <c r="BF1288" s="315"/>
      <c r="BG1288" s="315"/>
      <c r="BH1288" s="315"/>
      <c r="BI1288" s="315"/>
      <c r="BJ1288" s="315"/>
      <c r="BK1288" s="315"/>
      <c r="BL1288" s="315"/>
      <c r="BM1288" s="315"/>
      <c r="BN1288" s="315"/>
      <c r="BO1288" s="315"/>
      <c r="BP1288" s="315"/>
      <c r="BQ1288" s="315"/>
      <c r="BR1288" s="315"/>
      <c r="BS1288" s="315"/>
      <c r="BT1288" s="315"/>
      <c r="BU1288" s="315"/>
      <c r="BV1288" s="315"/>
      <c r="BW1288" s="315"/>
      <c r="BX1288" s="315"/>
      <c r="BY1288" s="315"/>
      <c r="BZ1288" s="315"/>
      <c r="CA1288" s="315"/>
      <c r="CB1288" s="315"/>
      <c r="CC1288" s="315"/>
      <c r="CD1288" s="315"/>
    </row>
    <row r="1289" spans="42:82" ht="12.75" customHeight="1" x14ac:dyDescent="0.25">
      <c r="AP1289" s="315"/>
      <c r="AQ1289" s="315"/>
      <c r="AR1289" s="315"/>
      <c r="AS1289" s="315"/>
      <c r="AT1289" s="315"/>
      <c r="AU1289" s="315"/>
      <c r="AV1289" s="315"/>
      <c r="AW1289" s="315"/>
      <c r="AX1289" s="315"/>
      <c r="AY1289" s="315"/>
      <c r="AZ1289" s="315"/>
      <c r="BA1289" s="315"/>
      <c r="BB1289" s="315"/>
      <c r="BC1289" s="315"/>
      <c r="BD1289" s="315"/>
      <c r="BE1289" s="315"/>
      <c r="BF1289" s="315"/>
      <c r="BG1289" s="315"/>
      <c r="BH1289" s="315"/>
      <c r="BI1289" s="315"/>
      <c r="BJ1289" s="315"/>
      <c r="BK1289" s="315"/>
      <c r="BL1289" s="315"/>
      <c r="BM1289" s="315"/>
      <c r="BN1289" s="315"/>
      <c r="BO1289" s="315"/>
      <c r="BP1289" s="315"/>
      <c r="BQ1289" s="315"/>
      <c r="BR1289" s="315"/>
      <c r="BS1289" s="315"/>
      <c r="BT1289" s="315"/>
      <c r="BU1289" s="315"/>
      <c r="BV1289" s="315"/>
      <c r="BW1289" s="315"/>
      <c r="BX1289" s="315"/>
      <c r="BY1289" s="315"/>
      <c r="BZ1289" s="315"/>
      <c r="CA1289" s="315"/>
      <c r="CB1289" s="315"/>
      <c r="CC1289" s="315"/>
      <c r="CD1289" s="315"/>
    </row>
    <row r="1290" spans="42:82" ht="12.75" customHeight="1" x14ac:dyDescent="0.25">
      <c r="AP1290" s="315"/>
      <c r="AQ1290" s="315"/>
      <c r="AR1290" s="315"/>
      <c r="AS1290" s="315"/>
      <c r="AT1290" s="315"/>
      <c r="AU1290" s="315"/>
      <c r="AV1290" s="315"/>
      <c r="AW1290" s="315"/>
      <c r="AX1290" s="315"/>
      <c r="AY1290" s="315"/>
      <c r="AZ1290" s="315"/>
      <c r="BA1290" s="315"/>
      <c r="BB1290" s="315"/>
      <c r="BC1290" s="315"/>
      <c r="BD1290" s="315"/>
      <c r="BE1290" s="315"/>
      <c r="BF1290" s="315"/>
      <c r="BG1290" s="315"/>
      <c r="BH1290" s="315"/>
      <c r="BI1290" s="315"/>
      <c r="BJ1290" s="315"/>
      <c r="BK1290" s="315"/>
      <c r="BL1290" s="315"/>
      <c r="BM1290" s="315"/>
      <c r="BN1290" s="315"/>
      <c r="BO1290" s="315"/>
      <c r="BP1290" s="315"/>
      <c r="BQ1290" s="315"/>
      <c r="BR1290" s="315"/>
      <c r="BS1290" s="315"/>
      <c r="BT1290" s="315"/>
      <c r="BU1290" s="315"/>
      <c r="BV1290" s="315"/>
      <c r="BW1290" s="315"/>
      <c r="BX1290" s="315"/>
      <c r="BY1290" s="315"/>
      <c r="BZ1290" s="315"/>
      <c r="CA1290" s="315"/>
      <c r="CB1290" s="315"/>
      <c r="CC1290" s="315"/>
      <c r="CD1290" s="315"/>
    </row>
    <row r="1291" spans="42:82" ht="12.75" customHeight="1" x14ac:dyDescent="0.25">
      <c r="AP1291" s="315"/>
      <c r="AQ1291" s="315"/>
      <c r="AR1291" s="315"/>
      <c r="AS1291" s="315"/>
      <c r="AT1291" s="315"/>
      <c r="AU1291" s="315"/>
      <c r="AV1291" s="315"/>
      <c r="AW1291" s="315"/>
      <c r="AX1291" s="315"/>
      <c r="AY1291" s="315"/>
      <c r="AZ1291" s="315"/>
      <c r="BA1291" s="315"/>
      <c r="BB1291" s="315"/>
      <c r="BC1291" s="315"/>
      <c r="BD1291" s="315"/>
      <c r="BE1291" s="315"/>
      <c r="BF1291" s="315"/>
      <c r="BG1291" s="315"/>
      <c r="BH1291" s="315"/>
      <c r="BI1291" s="315"/>
      <c r="BJ1291" s="315"/>
      <c r="BK1291" s="315"/>
      <c r="BL1291" s="315"/>
      <c r="BM1291" s="315"/>
      <c r="BN1291" s="315"/>
      <c r="BO1291" s="315"/>
      <c r="BP1291" s="315"/>
      <c r="BQ1291" s="315"/>
      <c r="BR1291" s="315"/>
      <c r="BS1291" s="315"/>
      <c r="BT1291" s="315"/>
      <c r="BU1291" s="315"/>
      <c r="BV1291" s="315"/>
      <c r="BW1291" s="315"/>
      <c r="BX1291" s="315"/>
      <c r="BY1291" s="315"/>
      <c r="BZ1291" s="315"/>
      <c r="CA1291" s="315"/>
      <c r="CB1291" s="315"/>
      <c r="CC1291" s="315"/>
      <c r="CD1291" s="315"/>
    </row>
    <row r="1292" spans="42:82" ht="12.75" customHeight="1" x14ac:dyDescent="0.25">
      <c r="AP1292" s="315"/>
      <c r="AQ1292" s="315"/>
      <c r="AR1292" s="315"/>
      <c r="AS1292" s="315"/>
      <c r="AT1292" s="315"/>
      <c r="AU1292" s="315"/>
      <c r="AV1292" s="315"/>
      <c r="AW1292" s="315"/>
      <c r="AX1292" s="315"/>
      <c r="AY1292" s="315"/>
      <c r="AZ1292" s="315"/>
      <c r="BA1292" s="315"/>
      <c r="BB1292" s="315"/>
      <c r="BC1292" s="315"/>
      <c r="BD1292" s="315"/>
      <c r="BE1292" s="315"/>
      <c r="BF1292" s="315"/>
      <c r="BG1292" s="315"/>
      <c r="BH1292" s="315"/>
      <c r="BI1292" s="315"/>
      <c r="BJ1292" s="315"/>
      <c r="BK1292" s="315"/>
      <c r="BL1292" s="315"/>
      <c r="BM1292" s="315"/>
      <c r="BN1292" s="315"/>
      <c r="BO1292" s="315"/>
      <c r="BP1292" s="315"/>
      <c r="BQ1292" s="315"/>
      <c r="BR1292" s="315"/>
      <c r="BS1292" s="315"/>
      <c r="BT1292" s="315"/>
      <c r="BU1292" s="315"/>
      <c r="BV1292" s="315"/>
      <c r="BW1292" s="315"/>
      <c r="BX1292" s="315"/>
      <c r="BY1292" s="315"/>
      <c r="BZ1292" s="315"/>
      <c r="CA1292" s="315"/>
      <c r="CB1292" s="315"/>
      <c r="CC1292" s="315"/>
      <c r="CD1292" s="315"/>
    </row>
    <row r="1293" spans="42:82" ht="12.75" customHeight="1" x14ac:dyDescent="0.25">
      <c r="AP1293" s="315"/>
      <c r="AQ1293" s="315"/>
      <c r="AR1293" s="315"/>
      <c r="AS1293" s="315"/>
      <c r="AT1293" s="315"/>
      <c r="AU1293" s="315"/>
      <c r="AV1293" s="315"/>
      <c r="AW1293" s="315"/>
      <c r="AX1293" s="315"/>
      <c r="AY1293" s="315"/>
      <c r="AZ1293" s="315"/>
      <c r="BA1293" s="315"/>
      <c r="BB1293" s="315"/>
      <c r="BC1293" s="315"/>
      <c r="BD1293" s="315"/>
      <c r="BE1293" s="315"/>
      <c r="BF1293" s="315"/>
      <c r="BG1293" s="315"/>
      <c r="BH1293" s="315"/>
      <c r="BI1293" s="315"/>
      <c r="BJ1293" s="315"/>
      <c r="BK1293" s="315"/>
      <c r="BL1293" s="315"/>
      <c r="BM1293" s="315"/>
      <c r="BN1293" s="315"/>
      <c r="BO1293" s="315"/>
      <c r="BP1293" s="315"/>
      <c r="BQ1293" s="315"/>
      <c r="BR1293" s="315"/>
      <c r="BS1293" s="315"/>
      <c r="BT1293" s="315"/>
      <c r="BU1293" s="315"/>
      <c r="BV1293" s="315"/>
      <c r="BW1293" s="315"/>
      <c r="BX1293" s="315"/>
      <c r="BY1293" s="315"/>
      <c r="BZ1293" s="315"/>
      <c r="CA1293" s="315"/>
      <c r="CB1293" s="315"/>
      <c r="CC1293" s="315"/>
      <c r="CD1293" s="315"/>
    </row>
    <row r="1294" spans="42:82" ht="12.75" customHeight="1" x14ac:dyDescent="0.25">
      <c r="AP1294" s="315"/>
      <c r="AQ1294" s="315"/>
      <c r="AR1294" s="315"/>
      <c r="AS1294" s="315"/>
      <c r="AT1294" s="315"/>
      <c r="AU1294" s="315"/>
      <c r="AV1294" s="315"/>
      <c r="AW1294" s="315"/>
      <c r="AX1294" s="315"/>
      <c r="AY1294" s="315"/>
      <c r="AZ1294" s="315"/>
      <c r="BA1294" s="315"/>
      <c r="BB1294" s="315"/>
      <c r="BC1294" s="315"/>
      <c r="BD1294" s="315"/>
      <c r="BE1294" s="315"/>
      <c r="BF1294" s="315"/>
      <c r="BG1294" s="315"/>
      <c r="BH1294" s="315"/>
      <c r="BI1294" s="315"/>
      <c r="BJ1294" s="315"/>
      <c r="BK1294" s="315"/>
      <c r="BL1294" s="315"/>
      <c r="BM1294" s="315"/>
      <c r="BN1294" s="315"/>
      <c r="BO1294" s="315"/>
      <c r="BP1294" s="315"/>
      <c r="BQ1294" s="315"/>
      <c r="BR1294" s="315"/>
      <c r="BS1294" s="315"/>
      <c r="BT1294" s="315"/>
      <c r="BU1294" s="315"/>
      <c r="BV1294" s="315"/>
      <c r="BW1294" s="315"/>
      <c r="BX1294" s="315"/>
      <c r="BY1294" s="315"/>
      <c r="BZ1294" s="315"/>
      <c r="CA1294" s="315"/>
      <c r="CB1294" s="315"/>
      <c r="CC1294" s="315"/>
      <c r="CD1294" s="315"/>
    </row>
    <row r="1295" spans="42:82" ht="12.75" customHeight="1" x14ac:dyDescent="0.25">
      <c r="AP1295" s="315"/>
      <c r="AQ1295" s="315"/>
      <c r="AR1295" s="315"/>
      <c r="AS1295" s="315"/>
      <c r="AT1295" s="315"/>
      <c r="AU1295" s="315"/>
      <c r="AV1295" s="315"/>
      <c r="AW1295" s="315"/>
      <c r="AX1295" s="315"/>
      <c r="AY1295" s="315"/>
      <c r="AZ1295" s="315"/>
      <c r="BA1295" s="315"/>
      <c r="BB1295" s="315"/>
      <c r="BC1295" s="315"/>
      <c r="BD1295" s="315"/>
      <c r="BE1295" s="315"/>
      <c r="BF1295" s="315"/>
      <c r="BG1295" s="315"/>
      <c r="BH1295" s="315"/>
      <c r="BI1295" s="315"/>
      <c r="BJ1295" s="315"/>
      <c r="BK1295" s="315"/>
      <c r="BL1295" s="315"/>
      <c r="BM1295" s="315"/>
      <c r="BN1295" s="315"/>
      <c r="BO1295" s="315"/>
      <c r="BP1295" s="315"/>
      <c r="BQ1295" s="315"/>
      <c r="BR1295" s="315"/>
      <c r="BS1295" s="315"/>
      <c r="BT1295" s="315"/>
      <c r="BU1295" s="315"/>
      <c r="BV1295" s="315"/>
      <c r="BW1295" s="315"/>
      <c r="BX1295" s="315"/>
      <c r="BY1295" s="315"/>
      <c r="BZ1295" s="315"/>
      <c r="CA1295" s="315"/>
      <c r="CB1295" s="315"/>
      <c r="CC1295" s="315"/>
      <c r="CD1295" s="315"/>
    </row>
    <row r="1296" spans="42:82" ht="12.75" customHeight="1" x14ac:dyDescent="0.25">
      <c r="AP1296" s="315"/>
      <c r="AQ1296" s="315"/>
      <c r="AR1296" s="315"/>
      <c r="AS1296" s="315"/>
      <c r="AT1296" s="315"/>
      <c r="AU1296" s="315"/>
      <c r="AV1296" s="315"/>
      <c r="AW1296" s="315"/>
      <c r="AX1296" s="315"/>
      <c r="AY1296" s="315"/>
      <c r="AZ1296" s="315"/>
      <c r="BA1296" s="315"/>
      <c r="BB1296" s="315"/>
      <c r="BC1296" s="315"/>
      <c r="BD1296" s="315"/>
      <c r="BE1296" s="315"/>
      <c r="BF1296" s="315"/>
      <c r="BG1296" s="315"/>
      <c r="BH1296" s="315"/>
      <c r="BI1296" s="315"/>
      <c r="BJ1296" s="315"/>
      <c r="BK1296" s="315"/>
      <c r="BL1296" s="315"/>
      <c r="BM1296" s="315"/>
      <c r="BN1296" s="315"/>
      <c r="BO1296" s="315"/>
      <c r="BP1296" s="315"/>
      <c r="BQ1296" s="315"/>
      <c r="BR1296" s="315"/>
      <c r="BS1296" s="315"/>
      <c r="BT1296" s="315"/>
      <c r="BU1296" s="315"/>
      <c r="BV1296" s="315"/>
      <c r="BW1296" s="315"/>
      <c r="BX1296" s="315"/>
      <c r="BY1296" s="315"/>
      <c r="BZ1296" s="315"/>
      <c r="CA1296" s="315"/>
      <c r="CB1296" s="315"/>
      <c r="CC1296" s="315"/>
      <c r="CD1296" s="315"/>
    </row>
    <row r="1297" spans="42:82" ht="12.75" customHeight="1" x14ac:dyDescent="0.25">
      <c r="AP1297" s="315"/>
      <c r="AQ1297" s="315"/>
      <c r="AR1297" s="315"/>
      <c r="AS1297" s="315"/>
      <c r="AT1297" s="315"/>
      <c r="AU1297" s="315"/>
      <c r="AV1297" s="315"/>
      <c r="AW1297" s="315"/>
      <c r="AX1297" s="315"/>
      <c r="AY1297" s="315"/>
      <c r="AZ1297" s="315"/>
      <c r="BA1297" s="315"/>
      <c r="BB1297" s="315"/>
      <c r="BC1297" s="315"/>
      <c r="BD1297" s="315"/>
      <c r="BE1297" s="315"/>
      <c r="BF1297" s="315"/>
      <c r="BG1297" s="315"/>
      <c r="BH1297" s="315"/>
      <c r="BI1297" s="315"/>
      <c r="BJ1297" s="315"/>
      <c r="BK1297" s="315"/>
      <c r="BL1297" s="315"/>
      <c r="BM1297" s="315"/>
      <c r="BN1297" s="315"/>
      <c r="BO1297" s="315"/>
      <c r="BP1297" s="315"/>
      <c r="BQ1297" s="315"/>
      <c r="BR1297" s="315"/>
      <c r="BS1297" s="315"/>
      <c r="BT1297" s="315"/>
      <c r="BU1297" s="315"/>
      <c r="BV1297" s="315"/>
      <c r="BW1297" s="315"/>
      <c r="BX1297" s="315"/>
      <c r="BY1297" s="315"/>
      <c r="BZ1297" s="315"/>
      <c r="CA1297" s="315"/>
      <c r="CB1297" s="315"/>
      <c r="CC1297" s="315"/>
      <c r="CD1297" s="315"/>
    </row>
    <row r="1298" spans="42:82" ht="12.75" customHeight="1" x14ac:dyDescent="0.25">
      <c r="AP1298" s="315"/>
      <c r="AQ1298" s="315"/>
      <c r="AR1298" s="315"/>
      <c r="AS1298" s="315"/>
      <c r="AT1298" s="315"/>
      <c r="AU1298" s="315"/>
      <c r="AV1298" s="315"/>
      <c r="AW1298" s="315"/>
      <c r="AX1298" s="315"/>
      <c r="AY1298" s="315"/>
      <c r="AZ1298" s="315"/>
      <c r="BA1298" s="315"/>
      <c r="BB1298" s="315"/>
      <c r="BC1298" s="315"/>
      <c r="BD1298" s="315"/>
      <c r="BE1298" s="315"/>
      <c r="BF1298" s="315"/>
      <c r="BG1298" s="315"/>
      <c r="BH1298" s="315"/>
      <c r="BI1298" s="315"/>
      <c r="BJ1298" s="315"/>
      <c r="BK1298" s="315"/>
      <c r="BL1298" s="315"/>
      <c r="BM1298" s="315"/>
      <c r="BN1298" s="315"/>
      <c r="BO1298" s="315"/>
      <c r="BP1298" s="315"/>
      <c r="BQ1298" s="315"/>
      <c r="BR1298" s="315"/>
      <c r="BS1298" s="315"/>
      <c r="BT1298" s="315"/>
      <c r="BU1298" s="315"/>
      <c r="BV1298" s="315"/>
      <c r="BW1298" s="315"/>
      <c r="BX1298" s="315"/>
      <c r="BY1298" s="315"/>
      <c r="BZ1298" s="315"/>
      <c r="CA1298" s="315"/>
      <c r="CB1298" s="315"/>
      <c r="CC1298" s="315"/>
      <c r="CD1298" s="315"/>
    </row>
    <row r="1299" spans="42:82" ht="12.75" customHeight="1" x14ac:dyDescent="0.25">
      <c r="AP1299" s="315"/>
      <c r="AQ1299" s="315"/>
      <c r="AR1299" s="315"/>
      <c r="AS1299" s="315"/>
      <c r="AT1299" s="315"/>
      <c r="AU1299" s="315"/>
      <c r="AV1299" s="315"/>
      <c r="AW1299" s="315"/>
      <c r="AX1299" s="315"/>
      <c r="AY1299" s="315"/>
      <c r="AZ1299" s="315"/>
      <c r="BA1299" s="315"/>
      <c r="BB1299" s="315"/>
      <c r="BC1299" s="315"/>
      <c r="BD1299" s="315"/>
      <c r="BE1299" s="315"/>
      <c r="BF1299" s="315"/>
      <c r="BG1299" s="315"/>
      <c r="BH1299" s="315"/>
      <c r="BI1299" s="315"/>
      <c r="BJ1299" s="315"/>
      <c r="BK1299" s="315"/>
      <c r="BL1299" s="315"/>
      <c r="BM1299" s="315"/>
      <c r="BN1299" s="315"/>
      <c r="BO1299" s="315"/>
      <c r="BP1299" s="315"/>
      <c r="BQ1299" s="315"/>
      <c r="BR1299" s="315"/>
      <c r="BS1299" s="315"/>
      <c r="BT1299" s="315"/>
      <c r="BU1299" s="315"/>
      <c r="BV1299" s="315"/>
      <c r="BW1299" s="315"/>
      <c r="BX1299" s="315"/>
      <c r="BY1299" s="315"/>
      <c r="BZ1299" s="315"/>
      <c r="CA1299" s="315"/>
      <c r="CB1299" s="315"/>
      <c r="CC1299" s="315"/>
      <c r="CD1299" s="315"/>
    </row>
    <row r="1300" spans="42:82" ht="12.75" customHeight="1" x14ac:dyDescent="0.25">
      <c r="AP1300" s="315"/>
      <c r="AQ1300" s="315"/>
      <c r="AR1300" s="315"/>
      <c r="AS1300" s="315"/>
      <c r="AT1300" s="315"/>
      <c r="AU1300" s="315"/>
      <c r="AV1300" s="315"/>
      <c r="AW1300" s="315"/>
      <c r="AX1300" s="315"/>
      <c r="AY1300" s="315"/>
      <c r="AZ1300" s="315"/>
      <c r="BA1300" s="315"/>
      <c r="BB1300" s="315"/>
      <c r="BC1300" s="315"/>
      <c r="BD1300" s="315"/>
      <c r="BE1300" s="315"/>
      <c r="BF1300" s="315"/>
      <c r="BG1300" s="315"/>
      <c r="BH1300" s="315"/>
      <c r="BI1300" s="315"/>
      <c r="BJ1300" s="315"/>
      <c r="BK1300" s="315"/>
      <c r="BL1300" s="315"/>
      <c r="BM1300" s="315"/>
      <c r="BN1300" s="315"/>
      <c r="BO1300" s="315"/>
      <c r="BP1300" s="315"/>
      <c r="BQ1300" s="315"/>
      <c r="BR1300" s="315"/>
      <c r="BS1300" s="315"/>
      <c r="BT1300" s="315"/>
      <c r="BU1300" s="315"/>
      <c r="BV1300" s="315"/>
      <c r="BW1300" s="315"/>
      <c r="BX1300" s="315"/>
      <c r="BY1300" s="315"/>
      <c r="BZ1300" s="315"/>
      <c r="CA1300" s="315"/>
      <c r="CB1300" s="315"/>
      <c r="CC1300" s="315"/>
      <c r="CD1300" s="315"/>
    </row>
    <row r="1301" spans="42:82" ht="12.75" customHeight="1" x14ac:dyDescent="0.25">
      <c r="AP1301" s="315"/>
      <c r="AQ1301" s="315"/>
      <c r="AR1301" s="315"/>
      <c r="AS1301" s="315"/>
      <c r="AT1301" s="315"/>
      <c r="AU1301" s="315"/>
      <c r="AV1301" s="315"/>
      <c r="AW1301" s="315"/>
      <c r="AX1301" s="315"/>
      <c r="AY1301" s="315"/>
      <c r="AZ1301" s="315"/>
      <c r="BA1301" s="315"/>
      <c r="BB1301" s="315"/>
      <c r="BC1301" s="315"/>
      <c r="BD1301" s="315"/>
      <c r="BE1301" s="315"/>
      <c r="BF1301" s="315"/>
      <c r="BG1301" s="315"/>
      <c r="BH1301" s="315"/>
      <c r="BI1301" s="315"/>
      <c r="BJ1301" s="315"/>
      <c r="BK1301" s="315"/>
      <c r="BL1301" s="315"/>
      <c r="BM1301" s="315"/>
      <c r="BN1301" s="315"/>
      <c r="BO1301" s="315"/>
      <c r="BP1301" s="315"/>
      <c r="BQ1301" s="315"/>
      <c r="BR1301" s="315"/>
      <c r="BS1301" s="315"/>
      <c r="BT1301" s="315"/>
      <c r="BU1301" s="315"/>
      <c r="BV1301" s="315"/>
      <c r="BW1301" s="315"/>
      <c r="BX1301" s="315"/>
      <c r="BY1301" s="315"/>
      <c r="BZ1301" s="315"/>
      <c r="CA1301" s="315"/>
      <c r="CB1301" s="315"/>
      <c r="CC1301" s="315"/>
      <c r="CD1301" s="315"/>
    </row>
    <row r="1302" spans="42:82" ht="12.75" customHeight="1" x14ac:dyDescent="0.25">
      <c r="AP1302" s="315"/>
      <c r="AQ1302" s="315"/>
      <c r="AR1302" s="315"/>
      <c r="AS1302" s="315"/>
      <c r="AT1302" s="315"/>
      <c r="AU1302" s="315"/>
      <c r="AV1302" s="315"/>
      <c r="AW1302" s="315"/>
      <c r="AX1302" s="315"/>
      <c r="AY1302" s="315"/>
      <c r="AZ1302" s="315"/>
      <c r="BA1302" s="315"/>
      <c r="BB1302" s="315"/>
      <c r="BC1302" s="315"/>
      <c r="BD1302" s="315"/>
      <c r="BE1302" s="315"/>
      <c r="BF1302" s="315"/>
      <c r="BG1302" s="315"/>
      <c r="BH1302" s="315"/>
      <c r="BI1302" s="315"/>
      <c r="BJ1302" s="315"/>
      <c r="BK1302" s="315"/>
      <c r="BL1302" s="315"/>
      <c r="BM1302" s="315"/>
      <c r="BN1302" s="315"/>
      <c r="BO1302" s="315"/>
      <c r="BP1302" s="315"/>
      <c r="BQ1302" s="315"/>
      <c r="BR1302" s="315"/>
      <c r="BS1302" s="315"/>
      <c r="BT1302" s="315"/>
      <c r="BU1302" s="315"/>
      <c r="BV1302" s="315"/>
      <c r="BW1302" s="315"/>
      <c r="BX1302" s="315"/>
      <c r="BY1302" s="315"/>
      <c r="BZ1302" s="315"/>
      <c r="CA1302" s="315"/>
      <c r="CB1302" s="315"/>
      <c r="CC1302" s="315"/>
      <c r="CD1302" s="315"/>
    </row>
    <row r="1303" spans="42:82" ht="12.75" customHeight="1" x14ac:dyDescent="0.25">
      <c r="AP1303" s="315"/>
      <c r="AQ1303" s="315"/>
      <c r="AR1303" s="315"/>
      <c r="AS1303" s="315"/>
      <c r="AT1303" s="315"/>
      <c r="AU1303" s="315"/>
      <c r="AV1303" s="315"/>
      <c r="AW1303" s="315"/>
      <c r="AX1303" s="315"/>
      <c r="AY1303" s="315"/>
      <c r="AZ1303" s="315"/>
      <c r="BA1303" s="315"/>
      <c r="BB1303" s="315"/>
      <c r="BC1303" s="315"/>
      <c r="BD1303" s="315"/>
      <c r="BE1303" s="315"/>
      <c r="BF1303" s="315"/>
      <c r="BG1303" s="315"/>
      <c r="BH1303" s="315"/>
      <c r="BI1303" s="315"/>
      <c r="BJ1303" s="315"/>
      <c r="BK1303" s="315"/>
      <c r="BL1303" s="315"/>
      <c r="BM1303" s="315"/>
      <c r="BN1303" s="315"/>
      <c r="BO1303" s="315"/>
      <c r="BP1303" s="315"/>
      <c r="BQ1303" s="315"/>
      <c r="BR1303" s="315"/>
      <c r="BS1303" s="315"/>
      <c r="BT1303" s="315"/>
      <c r="BU1303" s="315"/>
      <c r="BV1303" s="315"/>
      <c r="BW1303" s="315"/>
      <c r="BX1303" s="315"/>
      <c r="BY1303" s="315"/>
      <c r="BZ1303" s="315"/>
      <c r="CA1303" s="315"/>
      <c r="CB1303" s="315"/>
      <c r="CC1303" s="315"/>
      <c r="CD1303" s="315"/>
    </row>
    <row r="1304" spans="42:82" ht="12.75" customHeight="1" x14ac:dyDescent="0.25">
      <c r="AP1304" s="315"/>
      <c r="AQ1304" s="315"/>
      <c r="AR1304" s="315"/>
      <c r="AS1304" s="315"/>
      <c r="AT1304" s="315"/>
      <c r="AU1304" s="315"/>
      <c r="AV1304" s="315"/>
      <c r="AW1304" s="315"/>
      <c r="AX1304" s="315"/>
      <c r="AY1304" s="315"/>
      <c r="AZ1304" s="315"/>
      <c r="BA1304" s="315"/>
      <c r="BB1304" s="315"/>
      <c r="BC1304" s="315"/>
      <c r="BD1304" s="315"/>
      <c r="BE1304" s="315"/>
      <c r="BF1304" s="315"/>
      <c r="BG1304" s="315"/>
      <c r="BH1304" s="315"/>
      <c r="BI1304" s="315"/>
      <c r="BJ1304" s="315"/>
      <c r="BK1304" s="315"/>
      <c r="BL1304" s="315"/>
      <c r="BM1304" s="315"/>
      <c r="BN1304" s="315"/>
      <c r="BO1304" s="315"/>
      <c r="BP1304" s="315"/>
      <c r="BQ1304" s="315"/>
      <c r="BR1304" s="315"/>
      <c r="BS1304" s="315"/>
      <c r="BT1304" s="315"/>
      <c r="BU1304" s="315"/>
      <c r="BV1304" s="315"/>
      <c r="BW1304" s="315"/>
      <c r="BX1304" s="315"/>
      <c r="BY1304" s="315"/>
      <c r="BZ1304" s="315"/>
      <c r="CA1304" s="315"/>
      <c r="CB1304" s="315"/>
      <c r="CC1304" s="315"/>
      <c r="CD1304" s="315"/>
    </row>
    <row r="1305" spans="42:82" ht="12.75" customHeight="1" x14ac:dyDescent="0.25">
      <c r="AP1305" s="315"/>
      <c r="AQ1305" s="315"/>
      <c r="AR1305" s="315"/>
      <c r="AS1305" s="315"/>
      <c r="AT1305" s="315"/>
      <c r="AU1305" s="315"/>
      <c r="AV1305" s="315"/>
      <c r="AW1305" s="315"/>
      <c r="AX1305" s="315"/>
      <c r="AY1305" s="315"/>
      <c r="AZ1305" s="315"/>
      <c r="BA1305" s="315"/>
      <c r="BB1305" s="315"/>
      <c r="BC1305" s="315"/>
      <c r="BD1305" s="315"/>
      <c r="BE1305" s="315"/>
      <c r="BF1305" s="315"/>
      <c r="BG1305" s="315"/>
      <c r="BH1305" s="315"/>
      <c r="BI1305" s="315"/>
      <c r="BJ1305" s="315"/>
      <c r="BK1305" s="315"/>
      <c r="BL1305" s="315"/>
      <c r="BM1305" s="315"/>
      <c r="BN1305" s="315"/>
      <c r="BO1305" s="315"/>
      <c r="BP1305" s="315"/>
      <c r="BQ1305" s="315"/>
      <c r="BR1305" s="315"/>
      <c r="BS1305" s="315"/>
      <c r="BT1305" s="315"/>
      <c r="BU1305" s="315"/>
      <c r="BV1305" s="315"/>
      <c r="BW1305" s="315"/>
      <c r="BX1305" s="315"/>
      <c r="BY1305" s="315"/>
      <c r="BZ1305" s="315"/>
      <c r="CA1305" s="315"/>
      <c r="CB1305" s="315"/>
      <c r="CC1305" s="315"/>
      <c r="CD1305" s="315"/>
    </row>
    <row r="1306" spans="42:82" ht="12.75" customHeight="1" x14ac:dyDescent="0.25">
      <c r="AP1306" s="315"/>
      <c r="AQ1306" s="315"/>
      <c r="AR1306" s="315"/>
      <c r="AS1306" s="315"/>
      <c r="AT1306" s="315"/>
      <c r="AU1306" s="315"/>
      <c r="AV1306" s="315"/>
      <c r="AW1306" s="315"/>
      <c r="AX1306" s="315"/>
      <c r="AY1306" s="315"/>
      <c r="AZ1306" s="315"/>
      <c r="BA1306" s="315"/>
      <c r="BB1306" s="315"/>
      <c r="BC1306" s="315"/>
      <c r="BD1306" s="315"/>
      <c r="BE1306" s="315"/>
      <c r="BF1306" s="315"/>
      <c r="BG1306" s="315"/>
      <c r="BH1306" s="315"/>
      <c r="BI1306" s="315"/>
      <c r="BJ1306" s="315"/>
      <c r="BK1306" s="315"/>
      <c r="BL1306" s="315"/>
      <c r="BM1306" s="315"/>
      <c r="BN1306" s="315"/>
      <c r="BO1306" s="315"/>
      <c r="BP1306" s="315"/>
      <c r="BQ1306" s="315"/>
      <c r="BR1306" s="315"/>
      <c r="BS1306" s="315"/>
      <c r="BT1306" s="315"/>
      <c r="BU1306" s="315"/>
      <c r="BV1306" s="315"/>
      <c r="BW1306" s="315"/>
      <c r="BX1306" s="315"/>
      <c r="BY1306" s="315"/>
      <c r="BZ1306" s="315"/>
      <c r="CA1306" s="315"/>
      <c r="CB1306" s="315"/>
      <c r="CC1306" s="315"/>
      <c r="CD1306" s="315"/>
    </row>
    <row r="1307" spans="42:82" ht="12.75" customHeight="1" x14ac:dyDescent="0.25">
      <c r="AP1307" s="315"/>
      <c r="AQ1307" s="315"/>
      <c r="AR1307" s="315"/>
      <c r="AS1307" s="315"/>
      <c r="AT1307" s="315"/>
      <c r="AU1307" s="315"/>
      <c r="AV1307" s="315"/>
      <c r="AW1307" s="315"/>
      <c r="AX1307" s="315"/>
      <c r="AY1307" s="315"/>
      <c r="AZ1307" s="315"/>
      <c r="BA1307" s="315"/>
      <c r="BB1307" s="315"/>
      <c r="BC1307" s="315"/>
      <c r="BD1307" s="315"/>
      <c r="BE1307" s="315"/>
      <c r="BF1307" s="315"/>
      <c r="BG1307" s="315"/>
      <c r="BH1307" s="315"/>
      <c r="BI1307" s="315"/>
      <c r="BJ1307" s="315"/>
      <c r="BK1307" s="315"/>
      <c r="BL1307" s="315"/>
      <c r="BM1307" s="315"/>
      <c r="BN1307" s="315"/>
      <c r="BO1307" s="315"/>
      <c r="BP1307" s="315"/>
      <c r="BQ1307" s="315"/>
      <c r="BR1307" s="315"/>
      <c r="BS1307" s="315"/>
      <c r="BT1307" s="315"/>
      <c r="BU1307" s="315"/>
      <c r="BV1307" s="315"/>
      <c r="BW1307" s="315"/>
      <c r="BX1307" s="315"/>
      <c r="BY1307" s="315"/>
      <c r="BZ1307" s="315"/>
      <c r="CA1307" s="315"/>
      <c r="CB1307" s="315"/>
      <c r="CC1307" s="315"/>
      <c r="CD1307" s="315"/>
    </row>
    <row r="1308" spans="42:82" ht="12.75" customHeight="1" x14ac:dyDescent="0.25">
      <c r="AP1308" s="315"/>
      <c r="AQ1308" s="315"/>
      <c r="AR1308" s="315"/>
      <c r="AS1308" s="315"/>
      <c r="AT1308" s="315"/>
      <c r="AU1308" s="315"/>
      <c r="AV1308" s="315"/>
      <c r="AW1308" s="315"/>
      <c r="AX1308" s="315"/>
      <c r="AY1308" s="315"/>
      <c r="AZ1308" s="315"/>
      <c r="BA1308" s="315"/>
      <c r="BB1308" s="315"/>
      <c r="BC1308" s="315"/>
      <c r="BD1308" s="315"/>
      <c r="BE1308" s="315"/>
      <c r="BF1308" s="315"/>
      <c r="BG1308" s="315"/>
      <c r="BH1308" s="315"/>
      <c r="BI1308" s="315"/>
      <c r="BJ1308" s="315"/>
      <c r="BK1308" s="315"/>
      <c r="BL1308" s="315"/>
      <c r="BM1308" s="315"/>
      <c r="BN1308" s="315"/>
      <c r="BO1308" s="315"/>
      <c r="BP1308" s="315"/>
      <c r="BQ1308" s="315"/>
      <c r="BR1308" s="315"/>
      <c r="BS1308" s="315"/>
      <c r="BT1308" s="315"/>
      <c r="BU1308" s="315"/>
      <c r="BV1308" s="315"/>
      <c r="BW1308" s="315"/>
      <c r="BX1308" s="315"/>
      <c r="BY1308" s="315"/>
      <c r="BZ1308" s="315"/>
      <c r="CA1308" s="315"/>
      <c r="CB1308" s="315"/>
      <c r="CC1308" s="315"/>
      <c r="CD1308" s="315"/>
    </row>
    <row r="1309" spans="42:82" ht="12.75" customHeight="1" x14ac:dyDescent="0.25">
      <c r="AP1309" s="315"/>
      <c r="AQ1309" s="315"/>
      <c r="AR1309" s="315"/>
      <c r="AS1309" s="315"/>
      <c r="AT1309" s="315"/>
      <c r="AU1309" s="315"/>
      <c r="AV1309" s="315"/>
      <c r="AW1309" s="315"/>
      <c r="AX1309" s="315"/>
      <c r="AY1309" s="315"/>
      <c r="AZ1309" s="315"/>
      <c r="BA1309" s="315"/>
      <c r="BB1309" s="315"/>
      <c r="BC1309" s="315"/>
      <c r="BD1309" s="315"/>
      <c r="BE1309" s="315"/>
      <c r="BF1309" s="315"/>
      <c r="BG1309" s="315"/>
      <c r="BH1309" s="315"/>
      <c r="BI1309" s="315"/>
      <c r="BJ1309" s="315"/>
      <c r="BK1309" s="315"/>
      <c r="BL1309" s="315"/>
      <c r="BM1309" s="315"/>
      <c r="BN1309" s="315"/>
      <c r="BO1309" s="315"/>
      <c r="BP1309" s="315"/>
      <c r="BQ1309" s="315"/>
      <c r="BR1309" s="315"/>
      <c r="BS1309" s="315"/>
      <c r="BT1309" s="315"/>
      <c r="BU1309" s="315"/>
      <c r="BV1309" s="315"/>
      <c r="BW1309" s="315"/>
      <c r="BX1309" s="315"/>
      <c r="BY1309" s="315"/>
      <c r="BZ1309" s="315"/>
      <c r="CA1309" s="315"/>
      <c r="CB1309" s="315"/>
      <c r="CC1309" s="315"/>
      <c r="CD1309" s="315"/>
    </row>
    <row r="1310" spans="42:82" ht="12.75" customHeight="1" x14ac:dyDescent="0.25">
      <c r="AP1310" s="315"/>
      <c r="AQ1310" s="315"/>
      <c r="AR1310" s="315"/>
      <c r="AS1310" s="315"/>
      <c r="AT1310" s="315"/>
      <c r="AU1310" s="315"/>
      <c r="AV1310" s="315"/>
      <c r="AW1310" s="315"/>
      <c r="AX1310" s="315"/>
      <c r="AY1310" s="315"/>
      <c r="AZ1310" s="315"/>
      <c r="BA1310" s="315"/>
      <c r="BB1310" s="315"/>
      <c r="BC1310" s="315"/>
      <c r="BD1310" s="315"/>
      <c r="BE1310" s="315"/>
      <c r="BF1310" s="315"/>
      <c r="BG1310" s="315"/>
      <c r="BH1310" s="315"/>
      <c r="BI1310" s="315"/>
      <c r="BJ1310" s="315"/>
      <c r="BK1310" s="315"/>
      <c r="BL1310" s="315"/>
      <c r="BM1310" s="315"/>
      <c r="BN1310" s="315"/>
      <c r="BO1310" s="315"/>
      <c r="BP1310" s="315"/>
      <c r="BQ1310" s="315"/>
      <c r="BR1310" s="315"/>
      <c r="BS1310" s="315"/>
      <c r="BT1310" s="315"/>
      <c r="BU1310" s="315"/>
      <c r="BV1310" s="315"/>
      <c r="BW1310" s="315"/>
      <c r="BX1310" s="315"/>
      <c r="BY1310" s="315"/>
      <c r="BZ1310" s="315"/>
      <c r="CA1310" s="315"/>
      <c r="CB1310" s="315"/>
      <c r="CC1310" s="315"/>
      <c r="CD1310" s="315"/>
    </row>
    <row r="1311" spans="42:82" ht="12.75" customHeight="1" x14ac:dyDescent="0.25">
      <c r="AP1311" s="315"/>
      <c r="AQ1311" s="315"/>
      <c r="AR1311" s="315"/>
      <c r="AS1311" s="315"/>
      <c r="AT1311" s="315"/>
      <c r="AU1311" s="315"/>
      <c r="AV1311" s="315"/>
      <c r="AW1311" s="315"/>
      <c r="AX1311" s="315"/>
      <c r="AY1311" s="315"/>
      <c r="AZ1311" s="315"/>
      <c r="BA1311" s="315"/>
      <c r="BB1311" s="315"/>
      <c r="BC1311" s="315"/>
      <c r="BD1311" s="315"/>
      <c r="BE1311" s="315"/>
      <c r="BF1311" s="315"/>
      <c r="BG1311" s="315"/>
      <c r="BH1311" s="315"/>
      <c r="BI1311" s="315"/>
      <c r="BJ1311" s="315"/>
      <c r="BK1311" s="315"/>
      <c r="BL1311" s="315"/>
      <c r="BM1311" s="315"/>
      <c r="BN1311" s="315"/>
      <c r="BO1311" s="315"/>
      <c r="BP1311" s="315"/>
      <c r="BQ1311" s="315"/>
      <c r="BR1311" s="315"/>
      <c r="BS1311" s="315"/>
      <c r="BT1311" s="315"/>
      <c r="BU1311" s="315"/>
      <c r="BV1311" s="315"/>
      <c r="BW1311" s="315"/>
      <c r="BX1311" s="315"/>
      <c r="BY1311" s="315"/>
      <c r="BZ1311" s="315"/>
      <c r="CA1311" s="315"/>
      <c r="CB1311" s="315"/>
      <c r="CC1311" s="315"/>
      <c r="CD1311" s="315"/>
    </row>
    <row r="1312" spans="42:82" ht="12.75" customHeight="1" x14ac:dyDescent="0.25">
      <c r="AP1312" s="315"/>
      <c r="AQ1312" s="315"/>
      <c r="AR1312" s="315"/>
      <c r="AS1312" s="315"/>
      <c r="AT1312" s="315"/>
      <c r="AU1312" s="315"/>
      <c r="AV1312" s="315"/>
      <c r="AW1312" s="315"/>
      <c r="AX1312" s="315"/>
      <c r="AY1312" s="315"/>
      <c r="AZ1312" s="315"/>
      <c r="BA1312" s="315"/>
      <c r="BB1312" s="315"/>
      <c r="BC1312" s="315"/>
      <c r="BD1312" s="315"/>
      <c r="BE1312" s="315"/>
      <c r="BF1312" s="315"/>
      <c r="BG1312" s="315"/>
      <c r="BH1312" s="315"/>
      <c r="BI1312" s="315"/>
      <c r="BJ1312" s="315"/>
      <c r="BK1312" s="315"/>
      <c r="BL1312" s="315"/>
      <c r="BM1312" s="315"/>
      <c r="BN1312" s="315"/>
      <c r="BO1312" s="315"/>
      <c r="BP1312" s="315"/>
      <c r="BQ1312" s="315"/>
      <c r="BR1312" s="315"/>
      <c r="BS1312" s="315"/>
      <c r="BT1312" s="315"/>
      <c r="BU1312" s="315"/>
      <c r="BV1312" s="315"/>
      <c r="BW1312" s="315"/>
      <c r="BX1312" s="315"/>
      <c r="BY1312" s="315"/>
      <c r="BZ1312" s="315"/>
      <c r="CA1312" s="315"/>
      <c r="CB1312" s="315"/>
      <c r="CC1312" s="315"/>
      <c r="CD1312" s="315"/>
    </row>
    <row r="1313" spans="42:82" ht="12.75" customHeight="1" x14ac:dyDescent="0.25">
      <c r="AP1313" s="315"/>
      <c r="AQ1313" s="315"/>
      <c r="AR1313" s="315"/>
      <c r="AS1313" s="315"/>
      <c r="AT1313" s="315"/>
      <c r="AU1313" s="315"/>
      <c r="AV1313" s="315"/>
      <c r="AW1313" s="315"/>
      <c r="AX1313" s="315"/>
      <c r="AY1313" s="315"/>
      <c r="AZ1313" s="315"/>
      <c r="BA1313" s="315"/>
      <c r="BB1313" s="315"/>
      <c r="BC1313" s="315"/>
      <c r="BD1313" s="315"/>
      <c r="BE1313" s="315"/>
      <c r="BF1313" s="315"/>
      <c r="BG1313" s="315"/>
      <c r="BH1313" s="315"/>
      <c r="BI1313" s="315"/>
      <c r="BJ1313" s="315"/>
      <c r="BK1313" s="315"/>
      <c r="BL1313" s="315"/>
      <c r="BM1313" s="315"/>
      <c r="BN1313" s="315"/>
      <c r="BO1313" s="315"/>
      <c r="BP1313" s="315"/>
      <c r="BQ1313" s="315"/>
      <c r="BR1313" s="315"/>
      <c r="BS1313" s="315"/>
      <c r="BT1313" s="315"/>
      <c r="BU1313" s="315"/>
      <c r="BV1313" s="315"/>
      <c r="BW1313" s="315"/>
      <c r="BX1313" s="315"/>
      <c r="BY1313" s="315"/>
      <c r="BZ1313" s="315"/>
      <c r="CA1313" s="315"/>
      <c r="CB1313" s="315"/>
      <c r="CC1313" s="315"/>
      <c r="CD1313" s="315"/>
    </row>
    <row r="1314" spans="42:82" ht="12.75" customHeight="1" x14ac:dyDescent="0.25">
      <c r="AP1314" s="315"/>
      <c r="AQ1314" s="315"/>
      <c r="AR1314" s="315"/>
      <c r="AS1314" s="315"/>
      <c r="AT1314" s="315"/>
      <c r="AU1314" s="315"/>
      <c r="AV1314" s="315"/>
      <c r="AW1314" s="315"/>
      <c r="AX1314" s="315"/>
      <c r="AY1314" s="315"/>
      <c r="AZ1314" s="315"/>
      <c r="BA1314" s="315"/>
      <c r="BB1314" s="315"/>
      <c r="BC1314" s="315"/>
      <c r="BD1314" s="315"/>
      <c r="BE1314" s="315"/>
      <c r="BF1314" s="315"/>
      <c r="BG1314" s="315"/>
      <c r="BH1314" s="315"/>
      <c r="BI1314" s="315"/>
      <c r="BJ1314" s="315"/>
      <c r="BK1314" s="315"/>
      <c r="BL1314" s="315"/>
      <c r="BM1314" s="315"/>
      <c r="BN1314" s="315"/>
      <c r="BO1314" s="315"/>
      <c r="BP1314" s="315"/>
      <c r="BQ1314" s="315"/>
      <c r="BR1314" s="315"/>
      <c r="BS1314" s="315"/>
      <c r="BT1314" s="315"/>
      <c r="BU1314" s="315"/>
      <c r="BV1314" s="315"/>
      <c r="BW1314" s="315"/>
      <c r="BX1314" s="315"/>
      <c r="BY1314" s="315"/>
      <c r="BZ1314" s="315"/>
      <c r="CA1314" s="315"/>
      <c r="CB1314" s="315"/>
      <c r="CC1314" s="315"/>
      <c r="CD1314" s="315"/>
    </row>
    <row r="1315" spans="42:82" ht="12.75" customHeight="1" x14ac:dyDescent="0.25">
      <c r="AP1315" s="315"/>
      <c r="AQ1315" s="315"/>
      <c r="AR1315" s="315"/>
      <c r="AS1315" s="315"/>
      <c r="AT1315" s="315"/>
      <c r="AU1315" s="315"/>
      <c r="AV1315" s="315"/>
      <c r="AW1315" s="315"/>
      <c r="AX1315" s="315"/>
      <c r="AY1315" s="315"/>
      <c r="AZ1315" s="315"/>
      <c r="BA1315" s="315"/>
      <c r="BB1315" s="315"/>
      <c r="BC1315" s="315"/>
      <c r="BD1315" s="315"/>
      <c r="BE1315" s="315"/>
      <c r="BF1315" s="315"/>
      <c r="BG1315" s="315"/>
      <c r="BH1315" s="315"/>
      <c r="BI1315" s="315"/>
      <c r="BJ1315" s="315"/>
      <c r="BK1315" s="315"/>
      <c r="BL1315" s="315"/>
      <c r="BM1315" s="315"/>
      <c r="BN1315" s="315"/>
      <c r="BO1315" s="315"/>
      <c r="BP1315" s="315"/>
      <c r="BQ1315" s="315"/>
      <c r="BR1315" s="315"/>
      <c r="BS1315" s="315"/>
      <c r="BT1315" s="315"/>
      <c r="BU1315" s="315"/>
      <c r="BV1315" s="315"/>
      <c r="BW1315" s="315"/>
      <c r="BX1315" s="315"/>
      <c r="BY1315" s="315"/>
      <c r="BZ1315" s="315"/>
      <c r="CA1315" s="315"/>
      <c r="CB1315" s="315"/>
      <c r="CC1315" s="315"/>
      <c r="CD1315" s="315"/>
    </row>
    <row r="1316" spans="42:82" ht="12.75" customHeight="1" x14ac:dyDescent="0.25">
      <c r="AP1316" s="315"/>
      <c r="AQ1316" s="315"/>
      <c r="AR1316" s="315"/>
      <c r="AS1316" s="315"/>
      <c r="AT1316" s="315"/>
      <c r="AU1316" s="315"/>
      <c r="AV1316" s="315"/>
      <c r="AW1316" s="315"/>
      <c r="AX1316" s="315"/>
      <c r="AY1316" s="315"/>
      <c r="AZ1316" s="315"/>
      <c r="BA1316" s="315"/>
      <c r="BB1316" s="315"/>
      <c r="BC1316" s="315"/>
      <c r="BD1316" s="315"/>
      <c r="BE1316" s="315"/>
      <c r="BF1316" s="315"/>
      <c r="BG1316" s="315"/>
      <c r="BH1316" s="315"/>
      <c r="BI1316" s="315"/>
      <c r="BJ1316" s="315"/>
      <c r="BK1316" s="315"/>
      <c r="BL1316" s="315"/>
      <c r="BM1316" s="315"/>
      <c r="BN1316" s="315"/>
      <c r="BO1316" s="315"/>
      <c r="BP1316" s="315"/>
      <c r="BQ1316" s="315"/>
      <c r="BR1316" s="315"/>
      <c r="BS1316" s="315"/>
      <c r="BT1316" s="315"/>
      <c r="BU1316" s="315"/>
      <c r="BV1316" s="315"/>
      <c r="BW1316" s="315"/>
      <c r="BX1316" s="315"/>
      <c r="BY1316" s="315"/>
      <c r="BZ1316" s="315"/>
      <c r="CA1316" s="315"/>
      <c r="CB1316" s="315"/>
      <c r="CC1316" s="315"/>
      <c r="CD1316" s="315"/>
    </row>
    <row r="1317" spans="42:82" ht="12.75" customHeight="1" x14ac:dyDescent="0.25">
      <c r="AP1317" s="315"/>
      <c r="AQ1317" s="315"/>
      <c r="AR1317" s="315"/>
      <c r="AS1317" s="315"/>
      <c r="AT1317" s="315"/>
      <c r="AU1317" s="315"/>
      <c r="AV1317" s="315"/>
      <c r="AW1317" s="315"/>
      <c r="AX1317" s="315"/>
      <c r="AY1317" s="315"/>
      <c r="AZ1317" s="315"/>
      <c r="BA1317" s="315"/>
      <c r="BB1317" s="315"/>
      <c r="BC1317" s="315"/>
      <c r="BD1317" s="315"/>
      <c r="BE1317" s="315"/>
      <c r="BF1317" s="315"/>
      <c r="BG1317" s="315"/>
      <c r="BH1317" s="315"/>
      <c r="BI1317" s="315"/>
      <c r="BJ1317" s="315"/>
      <c r="BK1317" s="315"/>
      <c r="BL1317" s="315"/>
      <c r="BM1317" s="315"/>
      <c r="BN1317" s="315"/>
      <c r="BO1317" s="315"/>
      <c r="BP1317" s="315"/>
      <c r="BQ1317" s="315"/>
      <c r="BR1317" s="315"/>
      <c r="BS1317" s="315"/>
      <c r="BT1317" s="315"/>
      <c r="BU1317" s="315"/>
      <c r="BV1317" s="315"/>
      <c r="BW1317" s="315"/>
      <c r="BX1317" s="315"/>
      <c r="BY1317" s="315"/>
      <c r="BZ1317" s="315"/>
      <c r="CA1317" s="315"/>
      <c r="CB1317" s="315"/>
      <c r="CC1317" s="315"/>
      <c r="CD1317" s="315"/>
    </row>
    <row r="1318" spans="42:82" ht="12.75" customHeight="1" x14ac:dyDescent="0.25">
      <c r="AP1318" s="315"/>
      <c r="AQ1318" s="315"/>
      <c r="AR1318" s="315"/>
      <c r="AS1318" s="315"/>
      <c r="AT1318" s="315"/>
      <c r="AU1318" s="315"/>
      <c r="AV1318" s="315"/>
      <c r="AW1318" s="315"/>
      <c r="AX1318" s="315"/>
      <c r="AY1318" s="315"/>
      <c r="AZ1318" s="315"/>
      <c r="BA1318" s="315"/>
      <c r="BB1318" s="315"/>
      <c r="BC1318" s="315"/>
      <c r="BD1318" s="315"/>
      <c r="BE1318" s="315"/>
      <c r="BF1318" s="315"/>
      <c r="BG1318" s="315"/>
      <c r="BH1318" s="315"/>
      <c r="BI1318" s="315"/>
      <c r="BJ1318" s="315"/>
      <c r="BK1318" s="315"/>
      <c r="BL1318" s="315"/>
      <c r="BM1318" s="315"/>
      <c r="BN1318" s="315"/>
      <c r="BO1318" s="315"/>
      <c r="BP1318" s="315"/>
      <c r="BQ1318" s="315"/>
      <c r="BR1318" s="315"/>
      <c r="BS1318" s="315"/>
      <c r="BT1318" s="315"/>
      <c r="BU1318" s="315"/>
      <c r="BV1318" s="315"/>
      <c r="BW1318" s="315"/>
      <c r="BX1318" s="315"/>
      <c r="BY1318" s="315"/>
      <c r="BZ1318" s="315"/>
      <c r="CA1318" s="315"/>
      <c r="CB1318" s="315"/>
      <c r="CC1318" s="315"/>
      <c r="CD1318" s="315"/>
    </row>
    <row r="1319" spans="42:82" ht="12.75" customHeight="1" x14ac:dyDescent="0.25">
      <c r="AP1319" s="315"/>
      <c r="AQ1319" s="315"/>
      <c r="AR1319" s="315"/>
      <c r="AS1319" s="315"/>
      <c r="AT1319" s="315"/>
      <c r="AU1319" s="315"/>
      <c r="AV1319" s="315"/>
      <c r="AW1319" s="315"/>
      <c r="AX1319" s="315"/>
      <c r="AY1319" s="315"/>
      <c r="AZ1319" s="315"/>
      <c r="BA1319" s="315"/>
      <c r="BB1319" s="315"/>
      <c r="BC1319" s="315"/>
      <c r="BD1319" s="315"/>
      <c r="BE1319" s="315"/>
      <c r="BF1319" s="315"/>
      <c r="BG1319" s="315"/>
      <c r="BH1319" s="315"/>
      <c r="BI1319" s="315"/>
      <c r="BJ1319" s="315"/>
      <c r="BK1319" s="315"/>
      <c r="BL1319" s="315"/>
      <c r="BM1319" s="315"/>
      <c r="BN1319" s="315"/>
      <c r="BO1319" s="315"/>
      <c r="BP1319" s="315"/>
      <c r="BQ1319" s="315"/>
      <c r="BR1319" s="315"/>
      <c r="BS1319" s="315"/>
      <c r="BT1319" s="315"/>
      <c r="BU1319" s="315"/>
      <c r="BV1319" s="315"/>
      <c r="BW1319" s="315"/>
      <c r="BX1319" s="315"/>
      <c r="BY1319" s="315"/>
      <c r="BZ1319" s="315"/>
      <c r="CA1319" s="315"/>
      <c r="CB1319" s="315"/>
      <c r="CC1319" s="315"/>
      <c r="CD1319" s="315"/>
    </row>
    <row r="1320" spans="42:82" ht="12.75" customHeight="1" x14ac:dyDescent="0.25">
      <c r="AP1320" s="315"/>
      <c r="AQ1320" s="315"/>
      <c r="AR1320" s="315"/>
      <c r="AS1320" s="315"/>
      <c r="AT1320" s="315"/>
      <c r="AU1320" s="315"/>
      <c r="AV1320" s="315"/>
      <c r="AW1320" s="315"/>
      <c r="AX1320" s="315"/>
      <c r="AY1320" s="315"/>
      <c r="AZ1320" s="315"/>
      <c r="BA1320" s="315"/>
      <c r="BB1320" s="315"/>
      <c r="BC1320" s="315"/>
      <c r="BD1320" s="315"/>
      <c r="BE1320" s="315"/>
      <c r="BF1320" s="315"/>
      <c r="BG1320" s="315"/>
      <c r="BH1320" s="315"/>
      <c r="BI1320" s="315"/>
      <c r="BJ1320" s="315"/>
      <c r="BK1320" s="315"/>
      <c r="BL1320" s="315"/>
      <c r="BM1320" s="315"/>
      <c r="BN1320" s="315"/>
      <c r="BO1320" s="315"/>
      <c r="BP1320" s="315"/>
      <c r="BQ1320" s="315"/>
      <c r="BR1320" s="315"/>
      <c r="BS1320" s="315"/>
      <c r="BT1320" s="315"/>
      <c r="BU1320" s="315"/>
      <c r="BV1320" s="315"/>
      <c r="BW1320" s="315"/>
      <c r="BX1320" s="315"/>
      <c r="BY1320" s="315"/>
      <c r="BZ1320" s="315"/>
      <c r="CA1320" s="315"/>
      <c r="CB1320" s="315"/>
      <c r="CC1320" s="315"/>
      <c r="CD1320" s="315"/>
    </row>
    <row r="1321" spans="42:82" ht="12.75" customHeight="1" x14ac:dyDescent="0.25">
      <c r="AP1321" s="315"/>
      <c r="AQ1321" s="315"/>
      <c r="AR1321" s="315"/>
      <c r="AS1321" s="315"/>
      <c r="AT1321" s="315"/>
      <c r="AU1321" s="315"/>
      <c r="AV1321" s="315"/>
      <c r="AW1321" s="315"/>
      <c r="AX1321" s="315"/>
      <c r="AY1321" s="315"/>
      <c r="AZ1321" s="315"/>
      <c r="BA1321" s="315"/>
      <c r="BB1321" s="315"/>
      <c r="BC1321" s="315"/>
      <c r="BD1321" s="315"/>
      <c r="BE1321" s="315"/>
      <c r="BF1321" s="315"/>
      <c r="BG1321" s="315"/>
      <c r="BH1321" s="315"/>
      <c r="BI1321" s="315"/>
      <c r="BJ1321" s="315"/>
      <c r="BK1321" s="315"/>
      <c r="BL1321" s="315"/>
      <c r="BM1321" s="315"/>
      <c r="BN1321" s="315"/>
      <c r="BO1321" s="315"/>
      <c r="BP1321" s="315"/>
      <c r="BQ1321" s="315"/>
      <c r="BR1321" s="315"/>
      <c r="BS1321" s="315"/>
      <c r="BT1321" s="315"/>
      <c r="BU1321" s="315"/>
      <c r="BV1321" s="315"/>
      <c r="BW1321" s="315"/>
      <c r="BX1321" s="315"/>
      <c r="BY1321" s="315"/>
      <c r="BZ1321" s="315"/>
      <c r="CA1321" s="315"/>
      <c r="CB1321" s="315"/>
      <c r="CC1321" s="315"/>
      <c r="CD1321" s="315"/>
    </row>
    <row r="1322" spans="42:82" ht="12.75" customHeight="1" x14ac:dyDescent="0.25">
      <c r="AP1322" s="315"/>
      <c r="AQ1322" s="315"/>
      <c r="AR1322" s="315"/>
      <c r="AS1322" s="315"/>
      <c r="AT1322" s="315"/>
      <c r="AU1322" s="315"/>
      <c r="AV1322" s="315"/>
      <c r="AW1322" s="315"/>
      <c r="AX1322" s="315"/>
      <c r="AY1322" s="315"/>
      <c r="AZ1322" s="315"/>
      <c r="BA1322" s="315"/>
      <c r="BB1322" s="315"/>
      <c r="BC1322" s="315"/>
      <c r="BD1322" s="315"/>
      <c r="BE1322" s="315"/>
      <c r="BF1322" s="315"/>
      <c r="BG1322" s="315"/>
      <c r="BH1322" s="315"/>
      <c r="BI1322" s="315"/>
      <c r="BJ1322" s="315"/>
      <c r="BK1322" s="315"/>
      <c r="BL1322" s="315"/>
      <c r="BM1322" s="315"/>
      <c r="BN1322" s="315"/>
      <c r="BO1322" s="315"/>
      <c r="BP1322" s="315"/>
      <c r="BQ1322" s="315"/>
      <c r="BR1322" s="315"/>
      <c r="BS1322" s="315"/>
      <c r="BT1322" s="315"/>
      <c r="BU1322" s="315"/>
      <c r="BV1322" s="315"/>
      <c r="BW1322" s="315"/>
      <c r="BX1322" s="315"/>
      <c r="BY1322" s="315"/>
      <c r="BZ1322" s="315"/>
      <c r="CA1322" s="315"/>
      <c r="CB1322" s="315"/>
      <c r="CC1322" s="315"/>
      <c r="CD1322" s="315"/>
    </row>
    <row r="1323" spans="42:82" ht="12.75" customHeight="1" x14ac:dyDescent="0.25">
      <c r="AP1323" s="315"/>
      <c r="AQ1323" s="315"/>
      <c r="AR1323" s="315"/>
      <c r="AS1323" s="315"/>
      <c r="AT1323" s="315"/>
      <c r="AU1323" s="315"/>
      <c r="AV1323" s="315"/>
      <c r="AW1323" s="315"/>
      <c r="AX1323" s="315"/>
      <c r="AY1323" s="315"/>
      <c r="AZ1323" s="315"/>
      <c r="BA1323" s="315"/>
      <c r="BB1323" s="315"/>
      <c r="BC1323" s="315"/>
      <c r="BD1323" s="315"/>
      <c r="BE1323" s="315"/>
      <c r="BF1323" s="315"/>
      <c r="BG1323" s="315"/>
      <c r="BH1323" s="315"/>
      <c r="BI1323" s="315"/>
      <c r="BJ1323" s="315"/>
      <c r="BK1323" s="315"/>
      <c r="BL1323" s="315"/>
      <c r="BM1323" s="315"/>
      <c r="BN1323" s="315"/>
      <c r="BO1323" s="315"/>
      <c r="BP1323" s="315"/>
      <c r="BQ1323" s="315"/>
      <c r="BR1323" s="315"/>
      <c r="BS1323" s="315"/>
      <c r="BT1323" s="315"/>
      <c r="BU1323" s="315"/>
      <c r="BV1323" s="315"/>
      <c r="BW1323" s="315"/>
      <c r="BX1323" s="315"/>
      <c r="BY1323" s="315"/>
      <c r="BZ1323" s="315"/>
      <c r="CA1323" s="315"/>
      <c r="CB1323" s="315"/>
      <c r="CC1323" s="315"/>
      <c r="CD1323" s="315"/>
    </row>
    <row r="1324" spans="42:82" ht="12.75" customHeight="1" x14ac:dyDescent="0.25">
      <c r="AP1324" s="315"/>
      <c r="AQ1324" s="315"/>
      <c r="AR1324" s="315"/>
      <c r="AS1324" s="315"/>
      <c r="AT1324" s="315"/>
      <c r="AU1324" s="315"/>
      <c r="AV1324" s="315"/>
      <c r="AW1324" s="315"/>
      <c r="AX1324" s="315"/>
      <c r="AY1324" s="315"/>
      <c r="AZ1324" s="315"/>
      <c r="BA1324" s="315"/>
      <c r="BB1324" s="315"/>
      <c r="BC1324" s="315"/>
      <c r="BD1324" s="315"/>
      <c r="BE1324" s="315"/>
      <c r="BF1324" s="315"/>
      <c r="BG1324" s="315"/>
      <c r="BH1324" s="315"/>
      <c r="BI1324" s="315"/>
      <c r="BJ1324" s="315"/>
      <c r="BK1324" s="315"/>
      <c r="BL1324" s="315"/>
      <c r="BM1324" s="315"/>
      <c r="BN1324" s="315"/>
      <c r="BO1324" s="315"/>
      <c r="BP1324" s="315"/>
      <c r="BQ1324" s="315"/>
      <c r="BR1324" s="315"/>
      <c r="BS1324" s="315"/>
      <c r="BT1324" s="315"/>
      <c r="BU1324" s="315"/>
      <c r="BV1324" s="315"/>
      <c r="BW1324" s="315"/>
      <c r="BX1324" s="315"/>
      <c r="BY1324" s="315"/>
      <c r="BZ1324" s="315"/>
      <c r="CA1324" s="315"/>
      <c r="CB1324" s="315"/>
      <c r="CC1324" s="315"/>
      <c r="CD1324" s="315"/>
    </row>
    <row r="1325" spans="42:82" ht="12.75" customHeight="1" x14ac:dyDescent="0.25">
      <c r="AP1325" s="315"/>
      <c r="AQ1325" s="315"/>
      <c r="AR1325" s="315"/>
      <c r="AS1325" s="315"/>
      <c r="AT1325" s="315"/>
      <c r="AU1325" s="315"/>
      <c r="AV1325" s="315"/>
      <c r="AW1325" s="315"/>
      <c r="AX1325" s="315"/>
      <c r="AY1325" s="315"/>
      <c r="AZ1325" s="315"/>
      <c r="BA1325" s="315"/>
      <c r="BB1325" s="315"/>
      <c r="BC1325" s="315"/>
      <c r="BD1325" s="315"/>
      <c r="BE1325" s="315"/>
      <c r="BF1325" s="315"/>
      <c r="BG1325" s="315"/>
      <c r="BH1325" s="315"/>
      <c r="BI1325" s="315"/>
      <c r="BJ1325" s="315"/>
      <c r="BK1325" s="315"/>
      <c r="BL1325" s="315"/>
      <c r="BM1325" s="315"/>
      <c r="BN1325" s="315"/>
      <c r="BO1325" s="315"/>
      <c r="BP1325" s="315"/>
      <c r="BQ1325" s="315"/>
      <c r="BR1325" s="315"/>
      <c r="BS1325" s="315"/>
      <c r="BT1325" s="315"/>
      <c r="BU1325" s="315"/>
      <c r="BV1325" s="315"/>
      <c r="BW1325" s="315"/>
      <c r="BX1325" s="315"/>
      <c r="BY1325" s="315"/>
      <c r="BZ1325" s="315"/>
      <c r="CA1325" s="315"/>
      <c r="CB1325" s="315"/>
      <c r="CC1325" s="315"/>
      <c r="CD1325" s="315"/>
    </row>
    <row r="1326" spans="42:82" ht="12.75" customHeight="1" x14ac:dyDescent="0.25">
      <c r="AP1326" s="315"/>
      <c r="AQ1326" s="315"/>
      <c r="AR1326" s="315"/>
      <c r="AS1326" s="315"/>
      <c r="AT1326" s="315"/>
      <c r="AU1326" s="315"/>
      <c r="AV1326" s="315"/>
      <c r="AW1326" s="315"/>
      <c r="AX1326" s="315"/>
      <c r="AY1326" s="315"/>
      <c r="AZ1326" s="315"/>
      <c r="BA1326" s="315"/>
      <c r="BB1326" s="315"/>
      <c r="BC1326" s="315"/>
      <c r="BD1326" s="315"/>
      <c r="BE1326" s="315"/>
      <c r="BF1326" s="315"/>
      <c r="BG1326" s="315"/>
      <c r="BH1326" s="315"/>
      <c r="BI1326" s="315"/>
      <c r="BJ1326" s="315"/>
      <c r="BK1326" s="315"/>
      <c r="BL1326" s="315"/>
      <c r="BM1326" s="315"/>
      <c r="BN1326" s="315"/>
      <c r="BO1326" s="315"/>
      <c r="BP1326" s="315"/>
      <c r="BQ1326" s="315"/>
      <c r="BR1326" s="315"/>
      <c r="BS1326" s="315"/>
      <c r="BT1326" s="315"/>
      <c r="BU1326" s="315"/>
      <c r="BV1326" s="315"/>
      <c r="BW1326" s="315"/>
      <c r="BX1326" s="315"/>
      <c r="BY1326" s="315"/>
      <c r="BZ1326" s="315"/>
      <c r="CA1326" s="315"/>
      <c r="CB1326" s="315"/>
      <c r="CC1326" s="315"/>
      <c r="CD1326" s="315"/>
    </row>
    <row r="1327" spans="42:82" ht="12.75" customHeight="1" x14ac:dyDescent="0.25">
      <c r="AP1327" s="315"/>
      <c r="AQ1327" s="315"/>
      <c r="AR1327" s="315"/>
      <c r="AS1327" s="315"/>
      <c r="AT1327" s="315"/>
      <c r="AU1327" s="315"/>
      <c r="AV1327" s="315"/>
      <c r="AW1327" s="315"/>
      <c r="AX1327" s="315"/>
      <c r="AY1327" s="315"/>
      <c r="AZ1327" s="315"/>
      <c r="BA1327" s="315"/>
      <c r="BB1327" s="315"/>
      <c r="BC1327" s="315"/>
      <c r="BD1327" s="315"/>
      <c r="BE1327" s="315"/>
      <c r="BF1327" s="315"/>
      <c r="BG1327" s="315"/>
      <c r="BH1327" s="315"/>
      <c r="BI1327" s="315"/>
      <c r="BJ1327" s="315"/>
      <c r="BK1327" s="315"/>
      <c r="BL1327" s="315"/>
      <c r="BM1327" s="315"/>
      <c r="BN1327" s="315"/>
      <c r="BO1327" s="315"/>
      <c r="BP1327" s="315"/>
      <c r="BQ1327" s="315"/>
      <c r="BR1327" s="315"/>
      <c r="BS1327" s="315"/>
      <c r="BT1327" s="315"/>
      <c r="BU1327" s="315"/>
      <c r="BV1327" s="315"/>
      <c r="BW1327" s="315"/>
      <c r="BX1327" s="315"/>
      <c r="BY1327" s="315"/>
      <c r="BZ1327" s="315"/>
      <c r="CA1327" s="315"/>
      <c r="CB1327" s="315"/>
      <c r="CC1327" s="315"/>
      <c r="CD1327" s="315"/>
    </row>
    <row r="1328" spans="42:82" ht="12.75" customHeight="1" x14ac:dyDescent="0.25">
      <c r="AP1328" s="315"/>
      <c r="AQ1328" s="315"/>
      <c r="AR1328" s="315"/>
      <c r="AS1328" s="315"/>
      <c r="AT1328" s="315"/>
      <c r="AU1328" s="315"/>
      <c r="AV1328" s="315"/>
      <c r="AW1328" s="315"/>
      <c r="AX1328" s="315"/>
      <c r="AY1328" s="315"/>
      <c r="AZ1328" s="315"/>
      <c r="BA1328" s="315"/>
      <c r="BB1328" s="315"/>
      <c r="BC1328" s="315"/>
      <c r="BD1328" s="315"/>
      <c r="BE1328" s="315"/>
      <c r="BF1328" s="315"/>
      <c r="BG1328" s="315"/>
      <c r="BH1328" s="315"/>
      <c r="BI1328" s="315"/>
      <c r="BJ1328" s="315"/>
      <c r="BK1328" s="315"/>
      <c r="BL1328" s="315"/>
      <c r="BM1328" s="315"/>
      <c r="BN1328" s="315"/>
      <c r="BO1328" s="315"/>
      <c r="BP1328" s="315"/>
      <c r="BQ1328" s="315"/>
      <c r="BR1328" s="315"/>
      <c r="BS1328" s="315"/>
      <c r="BT1328" s="315"/>
      <c r="BU1328" s="315"/>
      <c r="BV1328" s="315"/>
      <c r="BW1328" s="315"/>
      <c r="BX1328" s="315"/>
      <c r="BY1328" s="315"/>
      <c r="BZ1328" s="315"/>
      <c r="CA1328" s="315"/>
      <c r="CB1328" s="315"/>
      <c r="CC1328" s="315"/>
      <c r="CD1328" s="315"/>
    </row>
    <row r="1329" spans="42:82" ht="12.75" customHeight="1" x14ac:dyDescent="0.25">
      <c r="AP1329" s="315"/>
      <c r="AQ1329" s="315"/>
      <c r="AR1329" s="315"/>
      <c r="AS1329" s="315"/>
      <c r="AT1329" s="315"/>
      <c r="AU1329" s="315"/>
      <c r="AV1329" s="315"/>
      <c r="AW1329" s="315"/>
      <c r="AX1329" s="315"/>
      <c r="AY1329" s="315"/>
      <c r="AZ1329" s="315"/>
      <c r="BA1329" s="315"/>
      <c r="BB1329" s="315"/>
      <c r="BC1329" s="315"/>
      <c r="BD1329" s="315"/>
      <c r="BE1329" s="315"/>
      <c r="BF1329" s="315"/>
      <c r="BG1329" s="315"/>
      <c r="BH1329" s="315"/>
      <c r="BI1329" s="315"/>
      <c r="BJ1329" s="315"/>
      <c r="BK1329" s="315"/>
      <c r="BL1329" s="315"/>
      <c r="BM1329" s="315"/>
      <c r="BN1329" s="315"/>
      <c r="BO1329" s="315"/>
      <c r="BP1329" s="315"/>
      <c r="BQ1329" s="315"/>
      <c r="BR1329" s="315"/>
      <c r="BS1329" s="315"/>
      <c r="BT1329" s="315"/>
      <c r="BU1329" s="315"/>
      <c r="BV1329" s="315"/>
      <c r="BW1329" s="315"/>
      <c r="BX1329" s="315"/>
      <c r="BY1329" s="315"/>
      <c r="BZ1329" s="315"/>
      <c r="CA1329" s="315"/>
      <c r="CB1329" s="315"/>
      <c r="CC1329" s="315"/>
      <c r="CD1329" s="315"/>
    </row>
    <row r="1330" spans="42:82" ht="12.75" customHeight="1" x14ac:dyDescent="0.25">
      <c r="AP1330" s="315"/>
      <c r="AQ1330" s="315"/>
      <c r="AR1330" s="315"/>
      <c r="AS1330" s="315"/>
      <c r="AT1330" s="315"/>
      <c r="AU1330" s="315"/>
      <c r="AV1330" s="315"/>
      <c r="AW1330" s="315"/>
      <c r="AX1330" s="315"/>
      <c r="AY1330" s="315"/>
      <c r="AZ1330" s="315"/>
      <c r="BA1330" s="315"/>
      <c r="BB1330" s="315"/>
      <c r="BC1330" s="315"/>
      <c r="BD1330" s="315"/>
      <c r="BE1330" s="315"/>
      <c r="BF1330" s="315"/>
      <c r="BG1330" s="315"/>
      <c r="BH1330" s="315"/>
      <c r="BI1330" s="315"/>
      <c r="BJ1330" s="315"/>
      <c r="BK1330" s="315"/>
      <c r="BL1330" s="315"/>
      <c r="BM1330" s="315"/>
      <c r="BN1330" s="315"/>
      <c r="BO1330" s="315"/>
      <c r="BP1330" s="315"/>
      <c r="BQ1330" s="315"/>
      <c r="BR1330" s="315"/>
      <c r="BS1330" s="315"/>
      <c r="BT1330" s="315"/>
      <c r="BU1330" s="315"/>
      <c r="BV1330" s="315"/>
      <c r="BW1330" s="315"/>
      <c r="BX1330" s="315"/>
      <c r="BY1330" s="315"/>
      <c r="BZ1330" s="315"/>
      <c r="CA1330" s="315"/>
      <c r="CB1330" s="315"/>
      <c r="CC1330" s="315"/>
      <c r="CD1330" s="315"/>
    </row>
    <row r="1331" spans="42:82" ht="12.75" customHeight="1" x14ac:dyDescent="0.25">
      <c r="AP1331" s="315"/>
      <c r="AQ1331" s="315"/>
      <c r="AR1331" s="315"/>
      <c r="AS1331" s="315"/>
      <c r="AT1331" s="315"/>
      <c r="AU1331" s="315"/>
      <c r="AV1331" s="315"/>
      <c r="AW1331" s="315"/>
      <c r="AX1331" s="315"/>
      <c r="AY1331" s="315"/>
      <c r="AZ1331" s="315"/>
      <c r="BA1331" s="315"/>
      <c r="BB1331" s="315"/>
      <c r="BC1331" s="315"/>
      <c r="BD1331" s="315"/>
      <c r="BE1331" s="315"/>
      <c r="BF1331" s="315"/>
      <c r="BG1331" s="315"/>
      <c r="BH1331" s="315"/>
      <c r="BI1331" s="315"/>
      <c r="BJ1331" s="315"/>
      <c r="BK1331" s="315"/>
      <c r="BL1331" s="315"/>
      <c r="BM1331" s="315"/>
      <c r="BN1331" s="315"/>
      <c r="BO1331" s="315"/>
      <c r="BP1331" s="315"/>
      <c r="BQ1331" s="315"/>
      <c r="BR1331" s="315"/>
      <c r="BS1331" s="315"/>
      <c r="BT1331" s="315"/>
      <c r="BU1331" s="315"/>
      <c r="BV1331" s="315"/>
      <c r="BW1331" s="315"/>
      <c r="BX1331" s="315"/>
      <c r="BY1331" s="315"/>
      <c r="BZ1331" s="315"/>
      <c r="CA1331" s="315"/>
      <c r="CB1331" s="315"/>
      <c r="CC1331" s="315"/>
      <c r="CD1331" s="315"/>
    </row>
    <row r="1332" spans="42:82" ht="12.75" customHeight="1" x14ac:dyDescent="0.25">
      <c r="AP1332" s="315"/>
      <c r="AQ1332" s="315"/>
      <c r="AR1332" s="315"/>
      <c r="AS1332" s="315"/>
      <c r="AT1332" s="315"/>
      <c r="AU1332" s="315"/>
      <c r="AV1332" s="315"/>
      <c r="AW1332" s="315"/>
      <c r="AX1332" s="315"/>
      <c r="AY1332" s="315"/>
      <c r="AZ1332" s="315"/>
      <c r="BA1332" s="315"/>
      <c r="BB1332" s="315"/>
      <c r="BC1332" s="315"/>
      <c r="BD1332" s="315"/>
      <c r="BE1332" s="315"/>
      <c r="BF1332" s="315"/>
      <c r="BG1332" s="315"/>
      <c r="BH1332" s="315"/>
      <c r="BI1332" s="315"/>
      <c r="BJ1332" s="315"/>
      <c r="BK1332" s="315"/>
      <c r="BL1332" s="315"/>
      <c r="BM1332" s="315"/>
      <c r="BN1332" s="315"/>
      <c r="BO1332" s="315"/>
      <c r="BP1332" s="315"/>
      <c r="BQ1332" s="315"/>
      <c r="BR1332" s="315"/>
      <c r="BS1332" s="315"/>
      <c r="BT1332" s="315"/>
      <c r="BU1332" s="315"/>
      <c r="BV1332" s="315"/>
      <c r="BW1332" s="315"/>
      <c r="BX1332" s="315"/>
      <c r="BY1332" s="315"/>
      <c r="BZ1332" s="315"/>
      <c r="CA1332" s="315"/>
      <c r="CB1332" s="315"/>
      <c r="CC1332" s="315"/>
      <c r="CD1332" s="315"/>
    </row>
    <row r="1333" spans="42:82" ht="12.75" customHeight="1" x14ac:dyDescent="0.25">
      <c r="AP1333" s="315"/>
      <c r="AQ1333" s="315"/>
      <c r="AR1333" s="315"/>
      <c r="AS1333" s="315"/>
      <c r="AT1333" s="315"/>
      <c r="AU1333" s="315"/>
      <c r="AV1333" s="315"/>
      <c r="AW1333" s="315"/>
      <c r="AX1333" s="315"/>
      <c r="AY1333" s="315"/>
      <c r="AZ1333" s="315"/>
      <c r="BA1333" s="315"/>
      <c r="BB1333" s="315"/>
      <c r="BC1333" s="315"/>
      <c r="BD1333" s="315"/>
      <c r="BE1333" s="315"/>
      <c r="BF1333" s="315"/>
      <c r="BG1333" s="315"/>
      <c r="BH1333" s="315"/>
      <c r="BI1333" s="315"/>
      <c r="BJ1333" s="315"/>
      <c r="BK1333" s="315"/>
      <c r="BL1333" s="315"/>
      <c r="BM1333" s="315"/>
      <c r="BN1333" s="315"/>
      <c r="BO1333" s="315"/>
      <c r="BP1333" s="315"/>
      <c r="BQ1333" s="315"/>
      <c r="BR1333" s="315"/>
      <c r="BS1333" s="315"/>
      <c r="BT1333" s="315"/>
      <c r="BU1333" s="315"/>
      <c r="BV1333" s="315"/>
      <c r="BW1333" s="315"/>
      <c r="BX1333" s="315"/>
      <c r="BY1333" s="315"/>
      <c r="BZ1333" s="315"/>
      <c r="CA1333" s="315"/>
      <c r="CB1333" s="315"/>
      <c r="CC1333" s="315"/>
      <c r="CD1333" s="315"/>
    </row>
    <row r="1334" spans="42:82" ht="12.75" customHeight="1" x14ac:dyDescent="0.25">
      <c r="AP1334" s="315"/>
      <c r="AQ1334" s="315"/>
      <c r="AR1334" s="315"/>
      <c r="AS1334" s="315"/>
      <c r="AT1334" s="315"/>
      <c r="AU1334" s="315"/>
      <c r="AV1334" s="315"/>
      <c r="AW1334" s="315"/>
      <c r="AX1334" s="315"/>
      <c r="AY1334" s="315"/>
      <c r="AZ1334" s="315"/>
      <c r="BA1334" s="315"/>
      <c r="BB1334" s="315"/>
      <c r="BC1334" s="315"/>
      <c r="BD1334" s="315"/>
      <c r="BE1334" s="315"/>
      <c r="BF1334" s="315"/>
      <c r="BG1334" s="315"/>
      <c r="BH1334" s="315"/>
      <c r="BI1334" s="315"/>
      <c r="BJ1334" s="315"/>
      <c r="BK1334" s="315"/>
      <c r="BL1334" s="315"/>
      <c r="BM1334" s="315"/>
      <c r="BN1334" s="315"/>
      <c r="BO1334" s="315"/>
      <c r="BP1334" s="315"/>
      <c r="BQ1334" s="315"/>
      <c r="BR1334" s="315"/>
      <c r="BS1334" s="315"/>
      <c r="BT1334" s="315"/>
      <c r="BU1334" s="315"/>
      <c r="BV1334" s="315"/>
      <c r="BW1334" s="315"/>
      <c r="BX1334" s="315"/>
      <c r="BY1334" s="315"/>
      <c r="BZ1334" s="315"/>
      <c r="CA1334" s="315"/>
      <c r="CB1334" s="315"/>
      <c r="CC1334" s="315"/>
      <c r="CD1334" s="315"/>
    </row>
    <row r="1335" spans="42:82" ht="12.75" customHeight="1" x14ac:dyDescent="0.25">
      <c r="AP1335" s="315"/>
      <c r="AQ1335" s="315"/>
      <c r="AR1335" s="315"/>
      <c r="AS1335" s="315"/>
      <c r="AT1335" s="315"/>
      <c r="AU1335" s="315"/>
      <c r="AV1335" s="315"/>
      <c r="AW1335" s="315"/>
      <c r="AX1335" s="315"/>
      <c r="AY1335" s="315"/>
      <c r="AZ1335" s="315"/>
      <c r="BA1335" s="315"/>
      <c r="BB1335" s="315"/>
      <c r="BC1335" s="315"/>
      <c r="BD1335" s="315"/>
      <c r="BE1335" s="315"/>
      <c r="BF1335" s="315"/>
      <c r="BG1335" s="315"/>
      <c r="BH1335" s="315"/>
      <c r="BI1335" s="315"/>
      <c r="BJ1335" s="315"/>
      <c r="BK1335" s="315"/>
      <c r="BL1335" s="315"/>
      <c r="BM1335" s="315"/>
      <c r="BN1335" s="315"/>
      <c r="BO1335" s="315"/>
      <c r="BP1335" s="315"/>
      <c r="BQ1335" s="315"/>
      <c r="BR1335" s="315"/>
      <c r="BS1335" s="315"/>
      <c r="BT1335" s="315"/>
      <c r="BU1335" s="315"/>
      <c r="BV1335" s="315"/>
      <c r="BW1335" s="315"/>
      <c r="BX1335" s="315"/>
      <c r="BY1335" s="315"/>
      <c r="BZ1335" s="315"/>
      <c r="CA1335" s="315"/>
      <c r="CB1335" s="315"/>
      <c r="CC1335" s="315"/>
      <c r="CD1335" s="315"/>
    </row>
    <row r="1336" spans="42:82" ht="12.75" customHeight="1" x14ac:dyDescent="0.25">
      <c r="AP1336" s="315"/>
      <c r="AQ1336" s="315"/>
      <c r="AR1336" s="315"/>
      <c r="AS1336" s="315"/>
      <c r="AT1336" s="315"/>
      <c r="AU1336" s="315"/>
      <c r="AV1336" s="315"/>
      <c r="AW1336" s="315"/>
      <c r="AX1336" s="315"/>
      <c r="AY1336" s="315"/>
      <c r="AZ1336" s="315"/>
      <c r="BA1336" s="315"/>
      <c r="BB1336" s="315"/>
      <c r="BC1336" s="315"/>
      <c r="BD1336" s="315"/>
      <c r="BE1336" s="315"/>
      <c r="BF1336" s="315"/>
      <c r="BG1336" s="315"/>
      <c r="BH1336" s="315"/>
      <c r="BI1336" s="315"/>
      <c r="BJ1336" s="315"/>
      <c r="BK1336" s="315"/>
      <c r="BL1336" s="315"/>
      <c r="BM1336" s="315"/>
      <c r="BN1336" s="315"/>
      <c r="BO1336" s="315"/>
      <c r="BP1336" s="315"/>
      <c r="BQ1336" s="315"/>
      <c r="BR1336" s="315"/>
      <c r="BS1336" s="315"/>
      <c r="BT1336" s="315"/>
      <c r="BU1336" s="315"/>
      <c r="BV1336" s="315"/>
      <c r="BW1336" s="315"/>
      <c r="BX1336" s="315"/>
      <c r="BY1336" s="315"/>
      <c r="BZ1336" s="315"/>
      <c r="CA1336" s="315"/>
      <c r="CB1336" s="315"/>
      <c r="CC1336" s="315"/>
      <c r="CD1336" s="315"/>
    </row>
    <row r="1337" spans="42:82" ht="12.75" customHeight="1" x14ac:dyDescent="0.25">
      <c r="AP1337" s="315"/>
      <c r="AQ1337" s="315"/>
      <c r="AR1337" s="315"/>
      <c r="AS1337" s="315"/>
      <c r="AT1337" s="315"/>
      <c r="AU1337" s="315"/>
      <c r="AV1337" s="315"/>
      <c r="AW1337" s="315"/>
      <c r="AX1337" s="315"/>
      <c r="AY1337" s="315"/>
      <c r="AZ1337" s="315"/>
      <c r="BA1337" s="315"/>
      <c r="BB1337" s="315"/>
      <c r="BC1337" s="315"/>
      <c r="BD1337" s="315"/>
      <c r="BE1337" s="315"/>
      <c r="BF1337" s="315"/>
      <c r="BG1337" s="315"/>
      <c r="BH1337" s="315"/>
      <c r="BI1337" s="315"/>
      <c r="BJ1337" s="315"/>
      <c r="BK1337" s="315"/>
      <c r="BL1337" s="315"/>
      <c r="BM1337" s="315"/>
      <c r="BN1337" s="315"/>
      <c r="BO1337" s="315"/>
      <c r="BP1337" s="315"/>
      <c r="BQ1337" s="315"/>
      <c r="BR1337" s="315"/>
      <c r="BS1337" s="315"/>
      <c r="BT1337" s="315"/>
      <c r="BU1337" s="315"/>
      <c r="BV1337" s="315"/>
      <c r="BW1337" s="315"/>
      <c r="BX1337" s="315"/>
      <c r="BY1337" s="315"/>
      <c r="BZ1337" s="315"/>
      <c r="CA1337" s="315"/>
      <c r="CB1337" s="315"/>
      <c r="CC1337" s="315"/>
      <c r="CD1337" s="315"/>
    </row>
    <row r="1338" spans="42:82" ht="12.75" customHeight="1" x14ac:dyDescent="0.25">
      <c r="AP1338" s="315"/>
      <c r="AQ1338" s="315"/>
      <c r="AR1338" s="315"/>
      <c r="AS1338" s="315"/>
      <c r="AT1338" s="315"/>
      <c r="AU1338" s="315"/>
      <c r="AV1338" s="315"/>
      <c r="AW1338" s="315"/>
      <c r="AX1338" s="315"/>
      <c r="AY1338" s="315"/>
      <c r="AZ1338" s="315"/>
      <c r="BA1338" s="315"/>
      <c r="BB1338" s="315"/>
      <c r="BC1338" s="315"/>
      <c r="BD1338" s="315"/>
      <c r="BE1338" s="315"/>
      <c r="BF1338" s="315"/>
      <c r="BG1338" s="315"/>
      <c r="BH1338" s="315"/>
      <c r="BI1338" s="315"/>
      <c r="BJ1338" s="315"/>
      <c r="BK1338" s="315"/>
      <c r="BL1338" s="315"/>
      <c r="BM1338" s="315"/>
      <c r="BN1338" s="315"/>
      <c r="BO1338" s="315"/>
      <c r="BP1338" s="315"/>
      <c r="BQ1338" s="315"/>
      <c r="BR1338" s="315"/>
      <c r="BS1338" s="315"/>
      <c r="BT1338" s="315"/>
      <c r="BU1338" s="315"/>
      <c r="BV1338" s="315"/>
      <c r="BW1338" s="315"/>
      <c r="BX1338" s="315"/>
      <c r="BY1338" s="315"/>
      <c r="BZ1338" s="315"/>
      <c r="CA1338" s="315"/>
      <c r="CB1338" s="315"/>
      <c r="CC1338" s="315"/>
      <c r="CD1338" s="315"/>
    </row>
    <row r="1339" spans="42:82" ht="12.75" customHeight="1" x14ac:dyDescent="0.25">
      <c r="AP1339" s="315"/>
      <c r="AQ1339" s="315"/>
      <c r="AR1339" s="315"/>
      <c r="AS1339" s="315"/>
      <c r="AT1339" s="315"/>
      <c r="AU1339" s="315"/>
      <c r="AV1339" s="315"/>
      <c r="AW1339" s="315"/>
      <c r="AX1339" s="315"/>
      <c r="AY1339" s="315"/>
      <c r="AZ1339" s="315"/>
      <c r="BA1339" s="315"/>
      <c r="BB1339" s="315"/>
      <c r="BC1339" s="315"/>
      <c r="BD1339" s="315"/>
      <c r="BE1339" s="315"/>
      <c r="BF1339" s="315"/>
      <c r="BG1339" s="315"/>
      <c r="BH1339" s="315"/>
      <c r="BI1339" s="315"/>
      <c r="BJ1339" s="315"/>
      <c r="BK1339" s="315"/>
      <c r="BL1339" s="315"/>
      <c r="BM1339" s="315"/>
      <c r="BN1339" s="315"/>
      <c r="BO1339" s="315"/>
      <c r="BP1339" s="315"/>
      <c r="BQ1339" s="315"/>
      <c r="BR1339" s="315"/>
      <c r="BS1339" s="315"/>
      <c r="BT1339" s="315"/>
      <c r="BU1339" s="315"/>
      <c r="BV1339" s="315"/>
      <c r="BW1339" s="315"/>
      <c r="BX1339" s="315"/>
      <c r="BY1339" s="315"/>
      <c r="BZ1339" s="315"/>
      <c r="CA1339" s="315"/>
      <c r="CB1339" s="315"/>
      <c r="CC1339" s="315"/>
      <c r="CD1339" s="315"/>
    </row>
    <row r="1340" spans="42:82" ht="12.75" customHeight="1" x14ac:dyDescent="0.25">
      <c r="AP1340" s="315"/>
      <c r="AQ1340" s="315"/>
      <c r="AR1340" s="315"/>
      <c r="AS1340" s="315"/>
      <c r="AT1340" s="315"/>
      <c r="AU1340" s="315"/>
      <c r="AV1340" s="315"/>
      <c r="AW1340" s="315"/>
      <c r="AX1340" s="315"/>
      <c r="AY1340" s="315"/>
      <c r="AZ1340" s="315"/>
      <c r="BA1340" s="315"/>
      <c r="BB1340" s="315"/>
      <c r="BC1340" s="315"/>
      <c r="BD1340" s="315"/>
      <c r="BE1340" s="315"/>
      <c r="BF1340" s="315"/>
      <c r="BG1340" s="315"/>
      <c r="BH1340" s="315"/>
      <c r="BI1340" s="315"/>
      <c r="BJ1340" s="315"/>
      <c r="BK1340" s="315"/>
      <c r="BL1340" s="315"/>
      <c r="BM1340" s="315"/>
      <c r="BN1340" s="315"/>
      <c r="BO1340" s="315"/>
      <c r="BP1340" s="315"/>
      <c r="BQ1340" s="315"/>
      <c r="BR1340" s="315"/>
      <c r="BS1340" s="315"/>
      <c r="BT1340" s="315"/>
      <c r="BU1340" s="315"/>
      <c r="BV1340" s="315"/>
      <c r="BW1340" s="315"/>
      <c r="BX1340" s="315"/>
      <c r="BY1340" s="315"/>
      <c r="BZ1340" s="315"/>
      <c r="CA1340" s="315"/>
      <c r="CB1340" s="315"/>
      <c r="CC1340" s="315"/>
      <c r="CD1340" s="315"/>
    </row>
    <row r="1341" spans="42:82" ht="12.75" customHeight="1" x14ac:dyDescent="0.25">
      <c r="AP1341" s="315"/>
      <c r="AQ1341" s="315"/>
      <c r="AR1341" s="315"/>
      <c r="AS1341" s="315"/>
      <c r="AT1341" s="315"/>
      <c r="AU1341" s="315"/>
      <c r="AV1341" s="315"/>
      <c r="AW1341" s="315"/>
      <c r="AX1341" s="315"/>
      <c r="AY1341" s="315"/>
      <c r="AZ1341" s="315"/>
      <c r="BA1341" s="315"/>
      <c r="BB1341" s="315"/>
      <c r="BC1341" s="315"/>
      <c r="BD1341" s="315"/>
      <c r="BE1341" s="315"/>
      <c r="BF1341" s="315"/>
      <c r="BG1341" s="315"/>
      <c r="BH1341" s="315"/>
      <c r="BI1341" s="315"/>
      <c r="BJ1341" s="315"/>
      <c r="BK1341" s="315"/>
      <c r="BL1341" s="315"/>
      <c r="BM1341" s="315"/>
      <c r="BN1341" s="315"/>
      <c r="BO1341" s="315"/>
      <c r="BP1341" s="315"/>
      <c r="BQ1341" s="315"/>
      <c r="BR1341" s="315"/>
      <c r="BS1341" s="315"/>
      <c r="BT1341" s="315"/>
      <c r="BU1341" s="315"/>
      <c r="BV1341" s="315"/>
      <c r="BW1341" s="315"/>
      <c r="BX1341" s="315"/>
      <c r="BY1341" s="315"/>
      <c r="BZ1341" s="315"/>
      <c r="CA1341" s="315"/>
      <c r="CB1341" s="315"/>
      <c r="CC1341" s="315"/>
      <c r="CD1341" s="315"/>
    </row>
    <row r="1342" spans="42:82" ht="12.75" customHeight="1" x14ac:dyDescent="0.25">
      <c r="AP1342" s="315"/>
      <c r="AQ1342" s="315"/>
      <c r="AR1342" s="315"/>
      <c r="AS1342" s="315"/>
      <c r="AT1342" s="315"/>
      <c r="AU1342" s="315"/>
      <c r="AV1342" s="315"/>
      <c r="AW1342" s="315"/>
      <c r="AX1342" s="315"/>
      <c r="AY1342" s="315"/>
      <c r="AZ1342" s="315"/>
      <c r="BA1342" s="315"/>
      <c r="BB1342" s="315"/>
      <c r="BC1342" s="315"/>
      <c r="BD1342" s="315"/>
      <c r="BE1342" s="315"/>
      <c r="BF1342" s="315"/>
      <c r="BG1342" s="315"/>
      <c r="BH1342" s="315"/>
      <c r="BI1342" s="315"/>
      <c r="BJ1342" s="315"/>
      <c r="BK1342" s="315"/>
      <c r="BL1342" s="315"/>
      <c r="BM1342" s="315"/>
      <c r="BN1342" s="315"/>
      <c r="BO1342" s="315"/>
      <c r="BP1342" s="315"/>
      <c r="BQ1342" s="315"/>
      <c r="BR1342" s="315"/>
      <c r="BS1342" s="315"/>
      <c r="BT1342" s="315"/>
      <c r="BU1342" s="315"/>
      <c r="BV1342" s="315"/>
      <c r="BW1342" s="315"/>
      <c r="BX1342" s="315"/>
      <c r="BY1342" s="315"/>
      <c r="BZ1342" s="315"/>
      <c r="CA1342" s="315"/>
      <c r="CB1342" s="315"/>
      <c r="CC1342" s="315"/>
      <c r="CD1342" s="315"/>
    </row>
    <row r="1343" spans="42:82" ht="12.75" customHeight="1" x14ac:dyDescent="0.25">
      <c r="AP1343" s="315"/>
      <c r="AQ1343" s="315"/>
      <c r="AR1343" s="315"/>
      <c r="AS1343" s="315"/>
      <c r="AT1343" s="315"/>
      <c r="AU1343" s="315"/>
      <c r="AV1343" s="315"/>
      <c r="AW1343" s="315"/>
      <c r="AX1343" s="315"/>
      <c r="AY1343" s="315"/>
      <c r="AZ1343" s="315"/>
      <c r="BA1343" s="315"/>
      <c r="BB1343" s="315"/>
      <c r="BC1343" s="315"/>
      <c r="BD1343" s="315"/>
      <c r="BE1343" s="315"/>
      <c r="BF1343" s="315"/>
      <c r="BG1343" s="315"/>
      <c r="BH1343" s="315"/>
      <c r="BI1343" s="315"/>
      <c r="BJ1343" s="315"/>
      <c r="BK1343" s="315"/>
      <c r="BL1343" s="315"/>
      <c r="BM1343" s="315"/>
      <c r="BN1343" s="315"/>
      <c r="BO1343" s="315"/>
      <c r="BP1343" s="315"/>
      <c r="BQ1343" s="315"/>
      <c r="BR1343" s="315"/>
      <c r="BS1343" s="315"/>
      <c r="BT1343" s="315"/>
      <c r="BU1343" s="315"/>
      <c r="BV1343" s="315"/>
      <c r="BW1343" s="315"/>
      <c r="BX1343" s="315"/>
      <c r="BY1343" s="315"/>
      <c r="BZ1343" s="315"/>
      <c r="CA1343" s="315"/>
      <c r="CB1343" s="315"/>
      <c r="CC1343" s="315"/>
      <c r="CD1343" s="315"/>
    </row>
    <row r="1344" spans="42:82" ht="12.75" customHeight="1" x14ac:dyDescent="0.25">
      <c r="AP1344" s="315"/>
      <c r="AQ1344" s="315"/>
      <c r="AR1344" s="315"/>
      <c r="AS1344" s="315"/>
      <c r="AT1344" s="315"/>
      <c r="AU1344" s="315"/>
      <c r="AV1344" s="315"/>
      <c r="AW1344" s="315"/>
      <c r="AX1344" s="315"/>
      <c r="AY1344" s="315"/>
      <c r="AZ1344" s="315"/>
      <c r="BA1344" s="315"/>
      <c r="BB1344" s="315"/>
      <c r="BC1344" s="315"/>
      <c r="BD1344" s="315"/>
      <c r="BE1344" s="315"/>
      <c r="BF1344" s="315"/>
      <c r="BG1344" s="315"/>
      <c r="BH1344" s="315"/>
      <c r="BI1344" s="315"/>
      <c r="BJ1344" s="315"/>
      <c r="BK1344" s="315"/>
      <c r="BL1344" s="315"/>
      <c r="BM1344" s="315"/>
      <c r="BN1344" s="315"/>
      <c r="BO1344" s="315"/>
      <c r="BP1344" s="315"/>
      <c r="BQ1344" s="315"/>
      <c r="BR1344" s="315"/>
      <c r="BS1344" s="315"/>
      <c r="BT1344" s="315"/>
      <c r="BU1344" s="315"/>
      <c r="BV1344" s="315"/>
      <c r="BW1344" s="315"/>
      <c r="BX1344" s="315"/>
      <c r="BY1344" s="315"/>
      <c r="BZ1344" s="315"/>
      <c r="CA1344" s="315"/>
      <c r="CB1344" s="315"/>
      <c r="CC1344" s="315"/>
      <c r="CD1344" s="315"/>
    </row>
    <row r="1345" spans="42:82" ht="12.75" customHeight="1" x14ac:dyDescent="0.25">
      <c r="AP1345" s="315"/>
      <c r="AQ1345" s="315"/>
      <c r="AR1345" s="315"/>
      <c r="AS1345" s="315"/>
      <c r="AT1345" s="315"/>
      <c r="AU1345" s="315"/>
      <c r="AV1345" s="315"/>
      <c r="AW1345" s="315"/>
      <c r="AX1345" s="315"/>
      <c r="AY1345" s="315"/>
      <c r="AZ1345" s="315"/>
      <c r="BA1345" s="315"/>
      <c r="BB1345" s="315"/>
      <c r="BC1345" s="315"/>
      <c r="BD1345" s="315"/>
      <c r="BE1345" s="315"/>
      <c r="BF1345" s="315"/>
      <c r="BG1345" s="315"/>
      <c r="BH1345" s="315"/>
      <c r="BI1345" s="315"/>
      <c r="BJ1345" s="315"/>
      <c r="BK1345" s="315"/>
      <c r="BL1345" s="315"/>
      <c r="BM1345" s="315"/>
      <c r="BN1345" s="315"/>
      <c r="BO1345" s="315"/>
      <c r="BP1345" s="315"/>
      <c r="BQ1345" s="315"/>
      <c r="BR1345" s="315"/>
      <c r="BS1345" s="315"/>
      <c r="BT1345" s="315"/>
      <c r="BU1345" s="315"/>
      <c r="BV1345" s="315"/>
      <c r="BW1345" s="315"/>
      <c r="BX1345" s="315"/>
      <c r="BY1345" s="315"/>
      <c r="BZ1345" s="315"/>
      <c r="CA1345" s="315"/>
      <c r="CB1345" s="315"/>
      <c r="CC1345" s="315"/>
      <c r="CD1345" s="315"/>
    </row>
    <row r="1346" spans="42:82" ht="12.75" customHeight="1" x14ac:dyDescent="0.25">
      <c r="AP1346" s="315"/>
      <c r="AQ1346" s="315"/>
      <c r="AR1346" s="315"/>
      <c r="AS1346" s="315"/>
      <c r="AT1346" s="315"/>
      <c r="AU1346" s="315"/>
      <c r="AV1346" s="315"/>
      <c r="AW1346" s="315"/>
      <c r="AX1346" s="315"/>
      <c r="AY1346" s="315"/>
      <c r="AZ1346" s="315"/>
      <c r="BA1346" s="315"/>
      <c r="BB1346" s="315"/>
      <c r="BC1346" s="315"/>
      <c r="BD1346" s="315"/>
      <c r="BE1346" s="315"/>
      <c r="BF1346" s="315"/>
      <c r="BG1346" s="315"/>
      <c r="BH1346" s="315"/>
      <c r="BI1346" s="315"/>
      <c r="BJ1346" s="315"/>
      <c r="BK1346" s="315"/>
      <c r="BL1346" s="315"/>
      <c r="BM1346" s="315"/>
      <c r="BN1346" s="315"/>
      <c r="BO1346" s="315"/>
      <c r="BP1346" s="315"/>
      <c r="BQ1346" s="315"/>
      <c r="BR1346" s="315"/>
      <c r="BS1346" s="315"/>
      <c r="BT1346" s="315"/>
      <c r="BU1346" s="315"/>
      <c r="BV1346" s="315"/>
      <c r="BW1346" s="315"/>
      <c r="BX1346" s="315"/>
      <c r="BY1346" s="315"/>
      <c r="BZ1346" s="315"/>
      <c r="CA1346" s="315"/>
      <c r="CB1346" s="315"/>
      <c r="CC1346" s="315"/>
      <c r="CD1346" s="315"/>
    </row>
    <row r="1347" spans="42:82" ht="12.75" customHeight="1" x14ac:dyDescent="0.25">
      <c r="AP1347" s="315"/>
      <c r="AQ1347" s="315"/>
      <c r="AR1347" s="315"/>
      <c r="AS1347" s="315"/>
      <c r="AT1347" s="315"/>
      <c r="AU1347" s="315"/>
      <c r="AV1347" s="315"/>
      <c r="AW1347" s="315"/>
      <c r="AX1347" s="315"/>
      <c r="AY1347" s="315"/>
      <c r="AZ1347" s="315"/>
      <c r="BA1347" s="315"/>
      <c r="BB1347" s="315"/>
      <c r="BC1347" s="315"/>
      <c r="BD1347" s="315"/>
      <c r="BE1347" s="315"/>
      <c r="BF1347" s="315"/>
      <c r="BG1347" s="315"/>
      <c r="BH1347" s="315"/>
      <c r="BI1347" s="315"/>
      <c r="BJ1347" s="315"/>
      <c r="BK1347" s="315"/>
      <c r="BL1347" s="315"/>
      <c r="BM1347" s="315"/>
      <c r="BN1347" s="315"/>
      <c r="BO1347" s="315"/>
      <c r="BP1347" s="315"/>
      <c r="BQ1347" s="315"/>
      <c r="BR1347" s="315"/>
      <c r="BS1347" s="315"/>
      <c r="BT1347" s="315"/>
      <c r="BU1347" s="315"/>
      <c r="BV1347" s="315"/>
      <c r="BW1347" s="315"/>
      <c r="BX1347" s="315"/>
      <c r="BY1347" s="315"/>
      <c r="BZ1347" s="315"/>
      <c r="CA1347" s="315"/>
      <c r="CB1347" s="315"/>
      <c r="CC1347" s="315"/>
      <c r="CD1347" s="315"/>
    </row>
    <row r="1348" spans="42:82" ht="12.75" customHeight="1" x14ac:dyDescent="0.25">
      <c r="AP1348" s="315"/>
      <c r="AQ1348" s="315"/>
      <c r="AR1348" s="315"/>
      <c r="AS1348" s="315"/>
      <c r="AT1348" s="315"/>
      <c r="AU1348" s="315"/>
      <c r="AV1348" s="315"/>
      <c r="AW1348" s="315"/>
      <c r="AX1348" s="315"/>
      <c r="AY1348" s="315"/>
      <c r="AZ1348" s="315"/>
      <c r="BA1348" s="315"/>
      <c r="BB1348" s="315"/>
      <c r="BC1348" s="315"/>
      <c r="BD1348" s="315"/>
      <c r="BE1348" s="315"/>
      <c r="BF1348" s="315"/>
      <c r="BG1348" s="315"/>
      <c r="BH1348" s="315"/>
      <c r="BI1348" s="315"/>
      <c r="BJ1348" s="315"/>
      <c r="BK1348" s="315"/>
      <c r="BL1348" s="315"/>
      <c r="BM1348" s="315"/>
      <c r="BN1348" s="315"/>
      <c r="BO1348" s="315"/>
      <c r="BP1348" s="315"/>
      <c r="BQ1348" s="315"/>
      <c r="BR1348" s="315"/>
      <c r="BS1348" s="315"/>
      <c r="BT1348" s="315"/>
      <c r="BU1348" s="315"/>
      <c r="BV1348" s="315"/>
      <c r="BW1348" s="315"/>
      <c r="BX1348" s="315"/>
      <c r="BY1348" s="315"/>
      <c r="BZ1348" s="315"/>
      <c r="CA1348" s="315"/>
      <c r="CB1348" s="315"/>
      <c r="CC1348" s="315"/>
      <c r="CD1348" s="315"/>
    </row>
    <row r="1349" spans="42:82" ht="12.75" customHeight="1" x14ac:dyDescent="0.25">
      <c r="AP1349" s="315"/>
      <c r="AQ1349" s="315"/>
      <c r="AR1349" s="315"/>
      <c r="AS1349" s="315"/>
      <c r="AT1349" s="315"/>
      <c r="AU1349" s="315"/>
      <c r="AV1349" s="315"/>
      <c r="AW1349" s="315"/>
      <c r="AX1349" s="315"/>
      <c r="AY1349" s="315"/>
      <c r="AZ1349" s="315"/>
      <c r="BA1349" s="315"/>
      <c r="BB1349" s="315"/>
      <c r="BC1349" s="315"/>
      <c r="BD1349" s="315"/>
      <c r="BE1349" s="315"/>
      <c r="BF1349" s="315"/>
      <c r="BG1349" s="315"/>
      <c r="BH1349" s="315"/>
      <c r="BI1349" s="315"/>
      <c r="BJ1349" s="315"/>
      <c r="BK1349" s="315"/>
      <c r="BL1349" s="315"/>
      <c r="BM1349" s="315"/>
      <c r="BN1349" s="315"/>
      <c r="BO1349" s="315"/>
      <c r="BP1349" s="315"/>
      <c r="BQ1349" s="315"/>
      <c r="BR1349" s="315"/>
      <c r="BS1349" s="315"/>
      <c r="BT1349" s="315"/>
      <c r="BU1349" s="315"/>
      <c r="BV1349" s="315"/>
      <c r="BW1349" s="315"/>
      <c r="BX1349" s="315"/>
      <c r="BY1349" s="315"/>
      <c r="BZ1349" s="315"/>
      <c r="CA1349" s="315"/>
      <c r="CB1349" s="315"/>
      <c r="CC1349" s="315"/>
      <c r="CD1349" s="315"/>
    </row>
    <row r="1350" spans="42:82" ht="12.75" customHeight="1" x14ac:dyDescent="0.25">
      <c r="AP1350" s="315"/>
      <c r="AQ1350" s="315"/>
      <c r="AR1350" s="315"/>
      <c r="AS1350" s="315"/>
      <c r="AT1350" s="315"/>
      <c r="AU1350" s="315"/>
      <c r="AV1350" s="315"/>
      <c r="AW1350" s="315"/>
      <c r="AX1350" s="315"/>
      <c r="AY1350" s="315"/>
      <c r="AZ1350" s="315"/>
      <c r="BA1350" s="315"/>
      <c r="BB1350" s="315"/>
      <c r="BC1350" s="315"/>
      <c r="BD1350" s="315"/>
      <c r="BE1350" s="315"/>
      <c r="BF1350" s="315"/>
      <c r="BG1350" s="315"/>
      <c r="BH1350" s="315"/>
      <c r="BI1350" s="315"/>
      <c r="BJ1350" s="315"/>
      <c r="BK1350" s="315"/>
      <c r="BL1350" s="315"/>
      <c r="BM1350" s="315"/>
      <c r="BN1350" s="315"/>
      <c r="BO1350" s="315"/>
      <c r="BP1350" s="315"/>
      <c r="BQ1350" s="315"/>
      <c r="BR1350" s="315"/>
      <c r="BS1350" s="315"/>
      <c r="BT1350" s="315"/>
      <c r="BU1350" s="315"/>
      <c r="BV1350" s="315"/>
      <c r="BW1350" s="315"/>
      <c r="BX1350" s="315"/>
      <c r="BY1350" s="315"/>
      <c r="BZ1350" s="315"/>
      <c r="CA1350" s="315"/>
      <c r="CB1350" s="315"/>
      <c r="CC1350" s="315"/>
      <c r="CD1350" s="315"/>
    </row>
    <row r="1351" spans="42:82" ht="12.75" customHeight="1" x14ac:dyDescent="0.25">
      <c r="AP1351" s="315"/>
      <c r="AQ1351" s="315"/>
      <c r="AR1351" s="315"/>
      <c r="AS1351" s="315"/>
      <c r="AT1351" s="315"/>
      <c r="AU1351" s="315"/>
      <c r="AV1351" s="315"/>
      <c r="AW1351" s="315"/>
      <c r="AX1351" s="315"/>
      <c r="AY1351" s="315"/>
      <c r="AZ1351" s="315"/>
      <c r="BA1351" s="315"/>
      <c r="BB1351" s="315"/>
      <c r="BC1351" s="315"/>
      <c r="BD1351" s="315"/>
      <c r="BE1351" s="315"/>
      <c r="BF1351" s="315"/>
      <c r="BG1351" s="315"/>
      <c r="BH1351" s="315"/>
      <c r="BI1351" s="315"/>
      <c r="BJ1351" s="315"/>
      <c r="BK1351" s="315"/>
      <c r="BL1351" s="315"/>
      <c r="BM1351" s="315"/>
      <c r="BN1351" s="315"/>
      <c r="BO1351" s="315"/>
      <c r="BP1351" s="315"/>
      <c r="BQ1351" s="315"/>
      <c r="BR1351" s="315"/>
      <c r="BS1351" s="315"/>
      <c r="BT1351" s="315"/>
      <c r="BU1351" s="315"/>
      <c r="BV1351" s="315"/>
      <c r="BW1351" s="315"/>
      <c r="BX1351" s="315"/>
      <c r="BY1351" s="315"/>
      <c r="BZ1351" s="315"/>
      <c r="CA1351" s="315"/>
      <c r="CB1351" s="315"/>
      <c r="CC1351" s="315"/>
      <c r="CD1351" s="315"/>
    </row>
    <row r="1352" spans="42:82" ht="12.75" customHeight="1" x14ac:dyDescent="0.25">
      <c r="AP1352" s="315"/>
      <c r="AQ1352" s="315"/>
      <c r="AR1352" s="315"/>
      <c r="AS1352" s="315"/>
      <c r="AT1352" s="315"/>
      <c r="AU1352" s="315"/>
      <c r="AV1352" s="315"/>
      <c r="AW1352" s="315"/>
      <c r="AX1352" s="315"/>
      <c r="AY1352" s="315"/>
      <c r="AZ1352" s="315"/>
      <c r="BA1352" s="315"/>
      <c r="BB1352" s="315"/>
      <c r="BC1352" s="315"/>
      <c r="BD1352" s="315"/>
      <c r="BE1352" s="315"/>
      <c r="BF1352" s="315"/>
      <c r="BG1352" s="315"/>
      <c r="BH1352" s="315"/>
      <c r="BI1352" s="315"/>
      <c r="BJ1352" s="315"/>
      <c r="BK1352" s="315"/>
      <c r="BL1352" s="315"/>
      <c r="BM1352" s="315"/>
      <c r="BN1352" s="315"/>
      <c r="BO1352" s="315"/>
      <c r="BP1352" s="315"/>
      <c r="BQ1352" s="315"/>
      <c r="BR1352" s="315"/>
      <c r="BS1352" s="315"/>
      <c r="BT1352" s="315"/>
      <c r="BU1352" s="315"/>
      <c r="BV1352" s="315"/>
      <c r="BW1352" s="315"/>
      <c r="BX1352" s="315"/>
      <c r="BY1352" s="315"/>
      <c r="BZ1352" s="315"/>
      <c r="CA1352" s="315"/>
      <c r="CB1352" s="315"/>
      <c r="CC1352" s="315"/>
      <c r="CD1352" s="315"/>
    </row>
    <row r="1353" spans="42:82" ht="12.75" customHeight="1" x14ac:dyDescent="0.25">
      <c r="AP1353" s="315"/>
      <c r="AQ1353" s="315"/>
      <c r="AR1353" s="315"/>
      <c r="AS1353" s="315"/>
      <c r="AT1353" s="315"/>
      <c r="AU1353" s="315"/>
      <c r="AV1353" s="315"/>
      <c r="AW1353" s="315"/>
      <c r="AX1353" s="315"/>
      <c r="AY1353" s="315"/>
      <c r="AZ1353" s="315"/>
      <c r="BA1353" s="315"/>
      <c r="BB1353" s="315"/>
      <c r="BC1353" s="315"/>
      <c r="BD1353" s="315"/>
      <c r="BE1353" s="315"/>
      <c r="BF1353" s="315"/>
      <c r="BG1353" s="315"/>
      <c r="BH1353" s="315"/>
      <c r="BI1353" s="315"/>
      <c r="BJ1353" s="315"/>
      <c r="BK1353" s="315"/>
      <c r="BL1353" s="315"/>
      <c r="BM1353" s="315"/>
      <c r="BN1353" s="315"/>
      <c r="BO1353" s="315"/>
      <c r="BP1353" s="315"/>
      <c r="BQ1353" s="315"/>
      <c r="BR1353" s="315"/>
      <c r="BS1353" s="315"/>
      <c r="BT1353" s="315"/>
      <c r="BU1353" s="315"/>
      <c r="BV1353" s="315"/>
      <c r="BW1353" s="315"/>
      <c r="BX1353" s="315"/>
      <c r="BY1353" s="315"/>
      <c r="BZ1353" s="315"/>
      <c r="CA1353" s="315"/>
      <c r="CB1353" s="315"/>
      <c r="CC1353" s="315"/>
      <c r="CD1353" s="315"/>
    </row>
    <row r="1354" spans="42:82" ht="12.75" customHeight="1" x14ac:dyDescent="0.25">
      <c r="AP1354" s="315"/>
      <c r="AQ1354" s="315"/>
      <c r="AR1354" s="315"/>
      <c r="AS1354" s="315"/>
      <c r="AT1354" s="315"/>
      <c r="AU1354" s="315"/>
      <c r="AV1354" s="315"/>
      <c r="AW1354" s="315"/>
      <c r="AX1354" s="315"/>
      <c r="AY1354" s="315"/>
      <c r="AZ1354" s="315"/>
      <c r="BA1354" s="315"/>
      <c r="BB1354" s="315"/>
      <c r="BC1354" s="315"/>
      <c r="BD1354" s="315"/>
      <c r="BE1354" s="315"/>
      <c r="BF1354" s="315"/>
      <c r="BG1354" s="315"/>
      <c r="BH1354" s="315"/>
      <c r="BI1354" s="315"/>
      <c r="BJ1354" s="315"/>
      <c r="BK1354" s="315"/>
      <c r="BL1354" s="315"/>
      <c r="BM1354" s="315"/>
      <c r="BN1354" s="315"/>
      <c r="BO1354" s="315"/>
      <c r="BP1354" s="315"/>
      <c r="BQ1354" s="315"/>
      <c r="BR1354" s="315"/>
      <c r="BS1354" s="315"/>
      <c r="BT1354" s="315"/>
      <c r="BU1354" s="315"/>
      <c r="BV1354" s="315"/>
      <c r="BW1354" s="315"/>
      <c r="BX1354" s="315"/>
      <c r="BY1354" s="315"/>
      <c r="BZ1354" s="315"/>
      <c r="CA1354" s="315"/>
      <c r="CB1354" s="315"/>
      <c r="CC1354" s="315"/>
      <c r="CD1354" s="315"/>
    </row>
    <row r="1355" spans="42:82" ht="12.75" customHeight="1" x14ac:dyDescent="0.25">
      <c r="AP1355" s="315"/>
      <c r="AQ1355" s="315"/>
      <c r="AR1355" s="315"/>
      <c r="AS1355" s="315"/>
      <c r="AT1355" s="315"/>
      <c r="AU1355" s="315"/>
      <c r="AV1355" s="315"/>
      <c r="AW1355" s="315"/>
      <c r="AX1355" s="315"/>
      <c r="AY1355" s="315"/>
      <c r="AZ1355" s="315"/>
      <c r="BA1355" s="315"/>
      <c r="BB1355" s="315"/>
      <c r="BC1355" s="315"/>
      <c r="BD1355" s="315"/>
      <c r="BE1355" s="315"/>
      <c r="BF1355" s="315"/>
      <c r="BG1355" s="315"/>
      <c r="BH1355" s="315"/>
      <c r="BI1355" s="315"/>
      <c r="BJ1355" s="315"/>
      <c r="BK1355" s="315"/>
      <c r="BL1355" s="315"/>
      <c r="BM1355" s="315"/>
      <c r="BN1355" s="315"/>
      <c r="BO1355" s="315"/>
      <c r="BP1355" s="315"/>
      <c r="BQ1355" s="315"/>
      <c r="BR1355" s="315"/>
      <c r="BS1355" s="315"/>
      <c r="BT1355" s="315"/>
      <c r="BU1355" s="315"/>
      <c r="BV1355" s="315"/>
      <c r="BW1355" s="315"/>
      <c r="BX1355" s="315"/>
      <c r="BY1355" s="315"/>
      <c r="BZ1355" s="315"/>
      <c r="CA1355" s="315"/>
      <c r="CB1355" s="315"/>
      <c r="CC1355" s="315"/>
      <c r="CD1355" s="315"/>
    </row>
    <row r="1356" spans="42:82" ht="12.75" customHeight="1" x14ac:dyDescent="0.25">
      <c r="AP1356" s="315"/>
      <c r="AQ1356" s="315"/>
      <c r="AR1356" s="315"/>
      <c r="AS1356" s="315"/>
      <c r="AT1356" s="315"/>
      <c r="AU1356" s="315"/>
      <c r="AV1356" s="315"/>
      <c r="AW1356" s="315"/>
      <c r="AX1356" s="315"/>
      <c r="AY1356" s="315"/>
      <c r="AZ1356" s="315"/>
      <c r="BA1356" s="315"/>
      <c r="BB1356" s="315"/>
      <c r="BC1356" s="315"/>
      <c r="BD1356" s="315"/>
      <c r="BE1356" s="315"/>
      <c r="BF1356" s="315"/>
      <c r="BG1356" s="315"/>
      <c r="BH1356" s="315"/>
      <c r="BI1356" s="315"/>
      <c r="BJ1356" s="315"/>
      <c r="BK1356" s="315"/>
      <c r="BL1356" s="315"/>
      <c r="BM1356" s="315"/>
      <c r="BN1356" s="315"/>
      <c r="BO1356" s="315"/>
      <c r="BP1356" s="315"/>
      <c r="BQ1356" s="315"/>
      <c r="BR1356" s="315"/>
      <c r="BS1356" s="315"/>
      <c r="BT1356" s="315"/>
      <c r="BU1356" s="315"/>
      <c r="BV1356" s="315"/>
      <c r="BW1356" s="315"/>
      <c r="BX1356" s="315"/>
      <c r="BY1356" s="315"/>
      <c r="BZ1356" s="315"/>
      <c r="CA1356" s="315"/>
      <c r="CB1356" s="315"/>
      <c r="CC1356" s="315"/>
      <c r="CD1356" s="315"/>
    </row>
    <row r="1357" spans="42:82" ht="12.75" customHeight="1" x14ac:dyDescent="0.25">
      <c r="AP1357" s="315"/>
      <c r="AQ1357" s="315"/>
      <c r="AR1357" s="315"/>
      <c r="AS1357" s="315"/>
      <c r="AT1357" s="315"/>
      <c r="AU1357" s="315"/>
      <c r="AV1357" s="315"/>
      <c r="AW1357" s="315"/>
      <c r="AX1357" s="315"/>
      <c r="AY1357" s="315"/>
      <c r="AZ1357" s="315"/>
      <c r="BA1357" s="315"/>
      <c r="BB1357" s="315"/>
      <c r="BC1357" s="315"/>
      <c r="BD1357" s="315"/>
      <c r="BE1357" s="315"/>
      <c r="BF1357" s="315"/>
      <c r="BG1357" s="315"/>
      <c r="BH1357" s="315"/>
      <c r="BI1357" s="315"/>
      <c r="BJ1357" s="315"/>
      <c r="BK1357" s="315"/>
      <c r="BL1357" s="315"/>
      <c r="BM1357" s="315"/>
      <c r="BN1357" s="315"/>
      <c r="BO1357" s="315"/>
      <c r="BP1357" s="315"/>
      <c r="BQ1357" s="315"/>
      <c r="BR1357" s="315"/>
      <c r="BS1357" s="315"/>
      <c r="BT1357" s="315"/>
      <c r="BU1357" s="315"/>
      <c r="BV1357" s="315"/>
      <c r="BW1357" s="315"/>
      <c r="BX1357" s="315"/>
      <c r="BY1357" s="315"/>
      <c r="BZ1357" s="315"/>
      <c r="CA1357" s="315"/>
      <c r="CB1357" s="315"/>
      <c r="CC1357" s="315"/>
      <c r="CD1357" s="315"/>
    </row>
    <row r="1358" spans="42:82" ht="12.75" customHeight="1" x14ac:dyDescent="0.25">
      <c r="AP1358" s="315"/>
      <c r="AQ1358" s="315"/>
      <c r="AR1358" s="315"/>
      <c r="AS1358" s="315"/>
      <c r="AT1358" s="315"/>
      <c r="AU1358" s="315"/>
      <c r="AV1358" s="315"/>
      <c r="AW1358" s="315"/>
      <c r="AX1358" s="315"/>
      <c r="AY1358" s="315"/>
      <c r="AZ1358" s="315"/>
      <c r="BA1358" s="315"/>
      <c r="BB1358" s="315"/>
      <c r="BC1358" s="315"/>
      <c r="BD1358" s="315"/>
      <c r="BE1358" s="315"/>
      <c r="BF1358" s="315"/>
      <c r="BG1358" s="315"/>
      <c r="BH1358" s="315"/>
      <c r="BI1358" s="315"/>
      <c r="BJ1358" s="315"/>
      <c r="BK1358" s="315"/>
      <c r="BL1358" s="315"/>
      <c r="BM1358" s="315"/>
      <c r="BN1358" s="315"/>
      <c r="BO1358" s="315"/>
      <c r="BP1358" s="315"/>
      <c r="BQ1358" s="315"/>
      <c r="BR1358" s="315"/>
      <c r="BS1358" s="315"/>
      <c r="BT1358" s="315"/>
      <c r="BU1358" s="315"/>
      <c r="BV1358" s="315"/>
      <c r="BW1358" s="315"/>
      <c r="BX1358" s="315"/>
      <c r="BY1358" s="315"/>
      <c r="BZ1358" s="315"/>
      <c r="CA1358" s="315"/>
      <c r="CB1358" s="315"/>
      <c r="CC1358" s="315"/>
      <c r="CD1358" s="315"/>
    </row>
    <row r="1359" spans="42:82" ht="12.75" customHeight="1" x14ac:dyDescent="0.25">
      <c r="AP1359" s="315"/>
      <c r="AQ1359" s="315"/>
      <c r="AR1359" s="315"/>
      <c r="AS1359" s="315"/>
      <c r="AT1359" s="315"/>
      <c r="AU1359" s="315"/>
      <c r="AV1359" s="315"/>
      <c r="AW1359" s="315"/>
      <c r="AX1359" s="315"/>
      <c r="AY1359" s="315"/>
      <c r="AZ1359" s="315"/>
      <c r="BA1359" s="315"/>
      <c r="BB1359" s="315"/>
      <c r="BC1359" s="315"/>
      <c r="BD1359" s="315"/>
      <c r="BE1359" s="315"/>
      <c r="BF1359" s="315"/>
      <c r="BG1359" s="315"/>
      <c r="BH1359" s="315"/>
      <c r="BI1359" s="315"/>
      <c r="BJ1359" s="315"/>
      <c r="BK1359" s="315"/>
      <c r="BL1359" s="315"/>
      <c r="BM1359" s="315"/>
      <c r="BN1359" s="315"/>
      <c r="BO1359" s="315"/>
      <c r="BP1359" s="315"/>
      <c r="BQ1359" s="315"/>
      <c r="BR1359" s="315"/>
      <c r="BS1359" s="315"/>
      <c r="BT1359" s="315"/>
      <c r="BU1359" s="315"/>
      <c r="BV1359" s="315"/>
      <c r="BW1359" s="315"/>
      <c r="BX1359" s="315"/>
      <c r="BY1359" s="315"/>
      <c r="BZ1359" s="315"/>
      <c r="CA1359" s="315"/>
      <c r="CB1359" s="315"/>
      <c r="CC1359" s="315"/>
      <c r="CD1359" s="315"/>
    </row>
    <row r="1360" spans="42:82" ht="12.75" customHeight="1" x14ac:dyDescent="0.25">
      <c r="AP1360" s="315"/>
      <c r="AQ1360" s="315"/>
      <c r="AR1360" s="315"/>
      <c r="AS1360" s="315"/>
      <c r="AT1360" s="315"/>
      <c r="AU1360" s="315"/>
      <c r="AV1360" s="315"/>
      <c r="AW1360" s="315"/>
      <c r="AX1360" s="315"/>
      <c r="AY1360" s="315"/>
      <c r="AZ1360" s="315"/>
      <c r="BA1360" s="315"/>
      <c r="BB1360" s="315"/>
      <c r="BC1360" s="315"/>
      <c r="BD1360" s="315"/>
      <c r="BE1360" s="315"/>
      <c r="BF1360" s="315"/>
      <c r="BG1360" s="315"/>
      <c r="BH1360" s="315"/>
      <c r="BI1360" s="315"/>
      <c r="BJ1360" s="315"/>
      <c r="BK1360" s="315"/>
      <c r="BL1360" s="315"/>
      <c r="BM1360" s="315"/>
      <c r="BN1360" s="315"/>
      <c r="BO1360" s="315"/>
      <c r="BP1360" s="315"/>
      <c r="BQ1360" s="315"/>
      <c r="BR1360" s="315"/>
      <c r="BS1360" s="315"/>
      <c r="BT1360" s="315"/>
      <c r="BU1360" s="315"/>
      <c r="BV1360" s="315"/>
      <c r="BW1360" s="315"/>
      <c r="BX1360" s="315"/>
      <c r="BY1360" s="315"/>
      <c r="BZ1360" s="315"/>
      <c r="CA1360" s="315"/>
      <c r="CB1360" s="315"/>
      <c r="CC1360" s="315"/>
      <c r="CD1360" s="315"/>
    </row>
    <row r="1361" spans="42:82" ht="12.75" customHeight="1" x14ac:dyDescent="0.25">
      <c r="AP1361" s="315"/>
      <c r="AQ1361" s="315"/>
      <c r="AR1361" s="315"/>
      <c r="AS1361" s="315"/>
      <c r="AT1361" s="315"/>
      <c r="AU1361" s="315"/>
      <c r="AV1361" s="315"/>
      <c r="AW1361" s="315"/>
      <c r="AX1361" s="315"/>
      <c r="AY1361" s="315"/>
      <c r="AZ1361" s="315"/>
      <c r="BA1361" s="315"/>
      <c r="BB1361" s="315"/>
      <c r="BC1361" s="315"/>
      <c r="BD1361" s="315"/>
      <c r="BE1361" s="315"/>
      <c r="BF1361" s="315"/>
      <c r="BG1361" s="315"/>
      <c r="BH1361" s="315"/>
      <c r="BI1361" s="315"/>
      <c r="BJ1361" s="315"/>
      <c r="BK1361" s="315"/>
      <c r="BL1361" s="315"/>
      <c r="BM1361" s="315"/>
      <c r="BN1361" s="315"/>
      <c r="BO1361" s="315"/>
      <c r="BP1361" s="315"/>
      <c r="BQ1361" s="315"/>
      <c r="BR1361" s="315"/>
      <c r="BS1361" s="315"/>
      <c r="BT1361" s="315"/>
      <c r="BU1361" s="315"/>
      <c r="BV1361" s="315"/>
      <c r="BW1361" s="315"/>
      <c r="BX1361" s="315"/>
      <c r="BY1361" s="315"/>
      <c r="BZ1361" s="315"/>
      <c r="CA1361" s="315"/>
      <c r="CB1361" s="315"/>
      <c r="CC1361" s="315"/>
      <c r="CD1361" s="315"/>
    </row>
    <row r="1362" spans="42:82" ht="12.75" customHeight="1" x14ac:dyDescent="0.25">
      <c r="AP1362" s="315"/>
      <c r="AQ1362" s="315"/>
      <c r="AR1362" s="315"/>
      <c r="AS1362" s="315"/>
      <c r="AT1362" s="315"/>
      <c r="AU1362" s="315"/>
      <c r="AV1362" s="315"/>
      <c r="AW1362" s="315"/>
      <c r="AX1362" s="315"/>
      <c r="AY1362" s="315"/>
      <c r="AZ1362" s="315"/>
      <c r="BA1362" s="315"/>
      <c r="BB1362" s="315"/>
      <c r="BC1362" s="315"/>
      <c r="BD1362" s="315"/>
      <c r="BE1362" s="315"/>
      <c r="BF1362" s="315"/>
      <c r="BG1362" s="315"/>
      <c r="BH1362" s="315"/>
      <c r="BI1362" s="315"/>
      <c r="BJ1362" s="315"/>
      <c r="BK1362" s="315"/>
      <c r="BL1362" s="315"/>
      <c r="BM1362" s="315"/>
      <c r="BN1362" s="315"/>
      <c r="BO1362" s="315"/>
      <c r="BP1362" s="315"/>
      <c r="BQ1362" s="315"/>
      <c r="BR1362" s="315"/>
      <c r="BS1362" s="315"/>
      <c r="BT1362" s="315"/>
      <c r="BU1362" s="315"/>
      <c r="BV1362" s="315"/>
      <c r="BW1362" s="315"/>
      <c r="BX1362" s="315"/>
      <c r="BY1362" s="315"/>
      <c r="BZ1362" s="315"/>
      <c r="CA1362" s="315"/>
      <c r="CB1362" s="315"/>
      <c r="CC1362" s="315"/>
      <c r="CD1362" s="315"/>
    </row>
    <row r="1363" spans="42:82" ht="12.75" customHeight="1" x14ac:dyDescent="0.25">
      <c r="AP1363" s="315"/>
      <c r="AQ1363" s="315"/>
      <c r="AR1363" s="315"/>
      <c r="AS1363" s="315"/>
      <c r="AT1363" s="315"/>
      <c r="AU1363" s="315"/>
      <c r="AV1363" s="315"/>
      <c r="AW1363" s="315"/>
      <c r="AX1363" s="315"/>
      <c r="AY1363" s="315"/>
      <c r="AZ1363" s="315"/>
      <c r="BA1363" s="315"/>
      <c r="BB1363" s="315"/>
      <c r="BC1363" s="315"/>
      <c r="BD1363" s="315"/>
      <c r="BE1363" s="315"/>
      <c r="BF1363" s="315"/>
      <c r="BG1363" s="315"/>
      <c r="BH1363" s="315"/>
      <c r="BI1363" s="315"/>
      <c r="BJ1363" s="315"/>
      <c r="BK1363" s="315"/>
      <c r="BL1363" s="315"/>
      <c r="BM1363" s="315"/>
      <c r="BN1363" s="315"/>
      <c r="BO1363" s="315"/>
      <c r="BP1363" s="315"/>
      <c r="BQ1363" s="315"/>
      <c r="BR1363" s="315"/>
      <c r="BS1363" s="315"/>
      <c r="BT1363" s="315"/>
      <c r="BU1363" s="315"/>
      <c r="BV1363" s="315"/>
      <c r="BW1363" s="315"/>
      <c r="BX1363" s="315"/>
      <c r="BY1363" s="315"/>
      <c r="BZ1363" s="315"/>
      <c r="CA1363" s="315"/>
      <c r="CB1363" s="315"/>
      <c r="CC1363" s="315"/>
      <c r="CD1363" s="315"/>
    </row>
    <row r="1364" spans="42:82" ht="12.75" customHeight="1" x14ac:dyDescent="0.25">
      <c r="AP1364" s="315"/>
      <c r="AQ1364" s="315"/>
      <c r="AR1364" s="315"/>
      <c r="AS1364" s="315"/>
      <c r="AT1364" s="315"/>
      <c r="AU1364" s="315"/>
      <c r="AV1364" s="315"/>
      <c r="AW1364" s="315"/>
      <c r="AX1364" s="315"/>
      <c r="AY1364" s="315"/>
      <c r="AZ1364" s="315"/>
      <c r="BA1364" s="315"/>
      <c r="BB1364" s="315"/>
      <c r="BC1364" s="315"/>
      <c r="BD1364" s="315"/>
      <c r="BE1364" s="315"/>
      <c r="BF1364" s="315"/>
      <c r="BG1364" s="315"/>
      <c r="BH1364" s="315"/>
      <c r="BI1364" s="315"/>
      <c r="BJ1364" s="315"/>
      <c r="BK1364" s="315"/>
      <c r="BL1364" s="315"/>
      <c r="BM1364" s="315"/>
      <c r="BN1364" s="315"/>
      <c r="BO1364" s="315"/>
      <c r="BP1364" s="315"/>
      <c r="BQ1364" s="315"/>
      <c r="BR1364" s="315"/>
      <c r="BS1364" s="315"/>
      <c r="BT1364" s="315"/>
      <c r="BU1364" s="315"/>
      <c r="BV1364" s="315"/>
      <c r="BW1364" s="315"/>
      <c r="BX1364" s="315"/>
      <c r="BY1364" s="315"/>
      <c r="BZ1364" s="315"/>
      <c r="CA1364" s="315"/>
      <c r="CB1364" s="315"/>
      <c r="CC1364" s="315"/>
      <c r="CD1364" s="315"/>
    </row>
    <row r="1365" spans="42:82" ht="12.75" customHeight="1" x14ac:dyDescent="0.25">
      <c r="AP1365" s="315"/>
      <c r="AQ1365" s="315"/>
      <c r="AR1365" s="315"/>
      <c r="AS1365" s="315"/>
      <c r="AT1365" s="315"/>
      <c r="AU1365" s="315"/>
      <c r="AV1365" s="315"/>
      <c r="AW1365" s="315"/>
      <c r="AX1365" s="315"/>
      <c r="AY1365" s="315"/>
      <c r="AZ1365" s="315"/>
      <c r="BA1365" s="315"/>
      <c r="BB1365" s="315"/>
      <c r="BC1365" s="315"/>
      <c r="BD1365" s="315"/>
      <c r="BE1365" s="315"/>
      <c r="BF1365" s="315"/>
      <c r="BG1365" s="315"/>
      <c r="BH1365" s="315"/>
      <c r="BI1365" s="315"/>
      <c r="BJ1365" s="315"/>
      <c r="BK1365" s="315"/>
      <c r="BL1365" s="315"/>
      <c r="BM1365" s="315"/>
      <c r="BN1365" s="315"/>
      <c r="BO1365" s="315"/>
      <c r="BP1365" s="315"/>
      <c r="BQ1365" s="315"/>
      <c r="BR1365" s="315"/>
      <c r="BS1365" s="315"/>
      <c r="BT1365" s="315"/>
      <c r="BU1365" s="315"/>
      <c r="BV1365" s="315"/>
      <c r="BW1365" s="315"/>
      <c r="BX1365" s="315"/>
      <c r="BY1365" s="315"/>
      <c r="BZ1365" s="315"/>
      <c r="CA1365" s="315"/>
      <c r="CB1365" s="315"/>
      <c r="CC1365" s="315"/>
      <c r="CD1365" s="315"/>
    </row>
    <row r="1366" spans="42:82" ht="12.75" customHeight="1" x14ac:dyDescent="0.25">
      <c r="AP1366" s="315"/>
      <c r="AQ1366" s="315"/>
      <c r="AR1366" s="315"/>
      <c r="AS1366" s="315"/>
      <c r="AT1366" s="315"/>
      <c r="AU1366" s="315"/>
      <c r="AV1366" s="315"/>
      <c r="AW1366" s="315"/>
      <c r="AX1366" s="315"/>
      <c r="AY1366" s="315"/>
      <c r="AZ1366" s="315"/>
      <c r="BA1366" s="315"/>
      <c r="BB1366" s="315"/>
      <c r="BC1366" s="315"/>
      <c r="BD1366" s="315"/>
      <c r="BE1366" s="315"/>
      <c r="BF1366" s="315"/>
      <c r="BG1366" s="315"/>
      <c r="BH1366" s="315"/>
      <c r="BI1366" s="315"/>
      <c r="BJ1366" s="315"/>
      <c r="BK1366" s="315"/>
      <c r="BL1366" s="315"/>
      <c r="BM1366" s="315"/>
      <c r="BN1366" s="315"/>
      <c r="BO1366" s="315"/>
      <c r="BP1366" s="315"/>
      <c r="BQ1366" s="315"/>
      <c r="BR1366" s="315"/>
      <c r="BS1366" s="315"/>
      <c r="BT1366" s="315"/>
      <c r="BU1366" s="315"/>
      <c r="BV1366" s="315"/>
      <c r="BW1366" s="315"/>
      <c r="BX1366" s="315"/>
      <c r="BY1366" s="315"/>
      <c r="BZ1366" s="315"/>
      <c r="CA1366" s="315"/>
      <c r="CB1366" s="315"/>
      <c r="CC1366" s="315"/>
      <c r="CD1366" s="315"/>
    </row>
    <row r="1367" spans="42:82" ht="12.75" customHeight="1" x14ac:dyDescent="0.25">
      <c r="AP1367" s="315"/>
      <c r="AQ1367" s="315"/>
      <c r="AR1367" s="315"/>
      <c r="AS1367" s="315"/>
      <c r="AT1367" s="315"/>
      <c r="AU1367" s="315"/>
      <c r="AV1367" s="315"/>
      <c r="AW1367" s="315"/>
      <c r="AX1367" s="315"/>
      <c r="AY1367" s="315"/>
      <c r="AZ1367" s="315"/>
      <c r="BA1367" s="315"/>
      <c r="BB1367" s="315"/>
      <c r="BC1367" s="315"/>
      <c r="BD1367" s="315"/>
      <c r="BE1367" s="315"/>
      <c r="BF1367" s="315"/>
      <c r="BG1367" s="315"/>
      <c r="BH1367" s="315"/>
      <c r="BI1367" s="315"/>
      <c r="BJ1367" s="315"/>
      <c r="BK1367" s="315"/>
      <c r="BL1367" s="315"/>
      <c r="BM1367" s="315"/>
      <c r="BN1367" s="315"/>
      <c r="BO1367" s="315"/>
      <c r="BP1367" s="315"/>
      <c r="BQ1367" s="315"/>
      <c r="BR1367" s="315"/>
      <c r="BS1367" s="315"/>
      <c r="BT1367" s="315"/>
      <c r="BU1367" s="315"/>
      <c r="BV1367" s="315"/>
      <c r="BW1367" s="315"/>
      <c r="BX1367" s="315"/>
      <c r="BY1367" s="315"/>
      <c r="BZ1367" s="315"/>
      <c r="CA1367" s="315"/>
      <c r="CB1367" s="315"/>
      <c r="CC1367" s="315"/>
      <c r="CD1367" s="315"/>
    </row>
    <row r="1368" spans="42:82" ht="12.75" customHeight="1" x14ac:dyDescent="0.25">
      <c r="AP1368" s="315"/>
      <c r="AQ1368" s="315"/>
      <c r="AR1368" s="315"/>
      <c r="AS1368" s="315"/>
      <c r="AT1368" s="315"/>
      <c r="AU1368" s="315"/>
      <c r="AV1368" s="315"/>
      <c r="AW1368" s="315"/>
      <c r="AX1368" s="315"/>
      <c r="AY1368" s="315"/>
      <c r="AZ1368" s="315"/>
      <c r="BA1368" s="315"/>
      <c r="BB1368" s="315"/>
      <c r="BC1368" s="315"/>
      <c r="BD1368" s="315"/>
      <c r="BE1368" s="315"/>
      <c r="BF1368" s="315"/>
      <c r="BG1368" s="315"/>
      <c r="BH1368" s="315"/>
      <c r="BI1368" s="315"/>
      <c r="BJ1368" s="315"/>
      <c r="BK1368" s="315"/>
      <c r="BL1368" s="315"/>
      <c r="BM1368" s="315"/>
      <c r="BN1368" s="315"/>
      <c r="BO1368" s="315"/>
      <c r="BP1368" s="315"/>
      <c r="BQ1368" s="315"/>
      <c r="BR1368" s="315"/>
      <c r="BS1368" s="315"/>
      <c r="BT1368" s="315"/>
      <c r="BU1368" s="315"/>
      <c r="BV1368" s="315"/>
      <c r="BW1368" s="315"/>
      <c r="BX1368" s="315"/>
      <c r="BY1368" s="315"/>
      <c r="BZ1368" s="315"/>
      <c r="CA1368" s="315"/>
      <c r="CB1368" s="315"/>
      <c r="CC1368" s="315"/>
      <c r="CD1368" s="315"/>
    </row>
    <row r="1369" spans="42:82" ht="12.75" customHeight="1" x14ac:dyDescent="0.25">
      <c r="AP1369" s="315"/>
      <c r="AQ1369" s="315"/>
      <c r="AR1369" s="315"/>
      <c r="AS1369" s="315"/>
      <c r="AT1369" s="315"/>
      <c r="AU1369" s="315"/>
      <c r="AV1369" s="315"/>
      <c r="AW1369" s="315"/>
      <c r="AX1369" s="315"/>
      <c r="AY1369" s="315"/>
      <c r="AZ1369" s="315"/>
      <c r="BA1369" s="315"/>
      <c r="BB1369" s="315"/>
      <c r="BC1369" s="315"/>
      <c r="BD1369" s="315"/>
      <c r="BE1369" s="315"/>
      <c r="BF1369" s="315"/>
      <c r="BG1369" s="315"/>
      <c r="BH1369" s="315"/>
      <c r="BI1369" s="315"/>
      <c r="BJ1369" s="315"/>
      <c r="BK1369" s="315"/>
      <c r="BL1369" s="315"/>
      <c r="BM1369" s="315"/>
      <c r="BN1369" s="315"/>
      <c r="BO1369" s="315"/>
      <c r="BP1369" s="315"/>
      <c r="BQ1369" s="315"/>
      <c r="BR1369" s="315"/>
      <c r="BS1369" s="315"/>
      <c r="BT1369" s="315"/>
      <c r="BU1369" s="315"/>
      <c r="BV1369" s="315"/>
      <c r="BW1369" s="315"/>
      <c r="BX1369" s="315"/>
      <c r="BY1369" s="315"/>
      <c r="BZ1369" s="315"/>
      <c r="CA1369" s="315"/>
      <c r="CB1369" s="315"/>
      <c r="CC1369" s="315"/>
      <c r="CD1369" s="315"/>
    </row>
    <row r="1370" spans="42:82" ht="12.75" customHeight="1" x14ac:dyDescent="0.25">
      <c r="AP1370" s="315"/>
      <c r="AQ1370" s="315"/>
      <c r="AR1370" s="315"/>
      <c r="AS1370" s="315"/>
      <c r="AT1370" s="315"/>
      <c r="AU1370" s="315"/>
      <c r="AV1370" s="315"/>
      <c r="AW1370" s="315"/>
      <c r="AX1370" s="315"/>
      <c r="AY1370" s="315"/>
      <c r="AZ1370" s="315"/>
      <c r="BA1370" s="315"/>
      <c r="BB1370" s="315"/>
      <c r="BC1370" s="315"/>
      <c r="BD1370" s="315"/>
      <c r="BE1370" s="315"/>
      <c r="BF1370" s="315"/>
      <c r="BG1370" s="315"/>
      <c r="BH1370" s="315"/>
      <c r="BI1370" s="315"/>
      <c r="BJ1370" s="315"/>
      <c r="BK1370" s="315"/>
      <c r="BL1370" s="315"/>
      <c r="BM1370" s="315"/>
      <c r="BN1370" s="315"/>
      <c r="BO1370" s="315"/>
      <c r="BP1370" s="315"/>
      <c r="BQ1370" s="315"/>
      <c r="BR1370" s="315"/>
      <c r="BS1370" s="315"/>
      <c r="BT1370" s="315"/>
      <c r="BU1370" s="315"/>
      <c r="BV1370" s="315"/>
      <c r="BW1370" s="315"/>
      <c r="BX1370" s="315"/>
      <c r="BY1370" s="315"/>
      <c r="BZ1370" s="315"/>
      <c r="CA1370" s="315"/>
      <c r="CB1370" s="315"/>
      <c r="CC1370" s="315"/>
      <c r="CD1370" s="315"/>
    </row>
    <row r="1371" spans="42:82" ht="12.75" customHeight="1" x14ac:dyDescent="0.25">
      <c r="AP1371" s="315"/>
      <c r="AQ1371" s="315"/>
      <c r="AR1371" s="315"/>
      <c r="AS1371" s="315"/>
      <c r="AT1371" s="315"/>
      <c r="AU1371" s="315"/>
      <c r="AV1371" s="315"/>
      <c r="AW1371" s="315"/>
      <c r="AX1371" s="315"/>
      <c r="AY1371" s="315"/>
      <c r="AZ1371" s="315"/>
      <c r="BA1371" s="315"/>
      <c r="BB1371" s="315"/>
      <c r="BC1371" s="315"/>
      <c r="BD1371" s="315"/>
      <c r="BE1371" s="315"/>
      <c r="BF1371" s="315"/>
      <c r="BG1371" s="315"/>
      <c r="BH1371" s="315"/>
      <c r="BI1371" s="315"/>
      <c r="BJ1371" s="315"/>
      <c r="BK1371" s="315"/>
      <c r="BL1371" s="315"/>
      <c r="BM1371" s="315"/>
      <c r="BN1371" s="315"/>
      <c r="BO1371" s="315"/>
      <c r="BP1371" s="315"/>
      <c r="BQ1371" s="315"/>
      <c r="BR1371" s="315"/>
      <c r="BS1371" s="315"/>
      <c r="BT1371" s="315"/>
      <c r="BU1371" s="315"/>
      <c r="BV1371" s="315"/>
      <c r="BW1371" s="315"/>
      <c r="BX1371" s="315"/>
      <c r="BY1371" s="315"/>
      <c r="BZ1371" s="315"/>
      <c r="CA1371" s="315"/>
      <c r="CB1371" s="315"/>
      <c r="CC1371" s="315"/>
      <c r="CD1371" s="315"/>
    </row>
    <row r="1372" spans="42:82" ht="12.75" customHeight="1" x14ac:dyDescent="0.25">
      <c r="AP1372" s="315"/>
      <c r="AQ1372" s="315"/>
      <c r="AR1372" s="315"/>
      <c r="AS1372" s="315"/>
      <c r="AT1372" s="315"/>
      <c r="AU1372" s="315"/>
      <c r="AV1372" s="315"/>
      <c r="AW1372" s="315"/>
      <c r="AX1372" s="315"/>
      <c r="AY1372" s="315"/>
      <c r="AZ1372" s="315"/>
      <c r="BA1372" s="315"/>
      <c r="BB1372" s="315"/>
      <c r="BC1372" s="315"/>
      <c r="BD1372" s="315"/>
      <c r="BE1372" s="315"/>
      <c r="BF1372" s="315"/>
      <c r="BG1372" s="315"/>
      <c r="BH1372" s="315"/>
      <c r="BI1372" s="315"/>
      <c r="BJ1372" s="315"/>
      <c r="BK1372" s="315"/>
      <c r="BL1372" s="315"/>
      <c r="BM1372" s="315"/>
      <c r="BN1372" s="315"/>
      <c r="BO1372" s="315"/>
      <c r="BP1372" s="315"/>
      <c r="BQ1372" s="315"/>
      <c r="BR1372" s="315"/>
      <c r="BS1372" s="315"/>
      <c r="BT1372" s="315"/>
      <c r="BU1372" s="315"/>
      <c r="BV1372" s="315"/>
      <c r="BW1372" s="315"/>
      <c r="BX1372" s="315"/>
      <c r="BY1372" s="315"/>
      <c r="BZ1372" s="315"/>
      <c r="CA1372" s="315"/>
      <c r="CB1372" s="315"/>
      <c r="CC1372" s="315"/>
      <c r="CD1372" s="315"/>
    </row>
    <row r="1373" spans="42:82" ht="12.75" customHeight="1" x14ac:dyDescent="0.25">
      <c r="AP1373" s="315"/>
      <c r="AQ1373" s="315"/>
      <c r="AR1373" s="315"/>
      <c r="AS1373" s="315"/>
      <c r="AT1373" s="315"/>
      <c r="AU1373" s="315"/>
      <c r="AV1373" s="315"/>
      <c r="AW1373" s="315"/>
      <c r="AX1373" s="315"/>
      <c r="AY1373" s="315"/>
      <c r="AZ1373" s="315"/>
      <c r="BA1373" s="315"/>
      <c r="BB1373" s="315"/>
      <c r="BC1373" s="315"/>
      <c r="BD1373" s="315"/>
      <c r="BE1373" s="315"/>
      <c r="BF1373" s="315"/>
      <c r="BG1373" s="315"/>
      <c r="BH1373" s="315"/>
      <c r="BI1373" s="315"/>
      <c r="BJ1373" s="315"/>
      <c r="BK1373" s="315"/>
      <c r="BL1373" s="315"/>
      <c r="BM1373" s="315"/>
      <c r="BN1373" s="315"/>
      <c r="BO1373" s="315"/>
      <c r="BP1373" s="315"/>
      <c r="BQ1373" s="315"/>
      <c r="BR1373" s="315"/>
      <c r="BS1373" s="315"/>
      <c r="BT1373" s="315"/>
      <c r="BU1373" s="315"/>
      <c r="BV1373" s="315"/>
      <c r="BW1373" s="315"/>
      <c r="BX1373" s="315"/>
      <c r="BY1373" s="315"/>
      <c r="BZ1373" s="315"/>
      <c r="CA1373" s="315"/>
      <c r="CB1373" s="315"/>
      <c r="CC1373" s="315"/>
      <c r="CD1373" s="315"/>
    </row>
    <row r="1374" spans="42:82" ht="12.75" customHeight="1" x14ac:dyDescent="0.25">
      <c r="AP1374" s="315"/>
      <c r="AQ1374" s="315"/>
      <c r="AR1374" s="315"/>
      <c r="AS1374" s="315"/>
      <c r="AT1374" s="315"/>
      <c r="AU1374" s="315"/>
      <c r="AV1374" s="315"/>
      <c r="AW1374" s="315"/>
      <c r="AX1374" s="315"/>
      <c r="AY1374" s="315"/>
      <c r="AZ1374" s="315"/>
      <c r="BA1374" s="315"/>
      <c r="BB1374" s="315"/>
      <c r="BC1374" s="315"/>
      <c r="BD1374" s="315"/>
      <c r="BE1374" s="315"/>
      <c r="BF1374" s="315"/>
      <c r="BG1374" s="315"/>
      <c r="BH1374" s="315"/>
      <c r="BI1374" s="315"/>
      <c r="BJ1374" s="315"/>
      <c r="BK1374" s="315"/>
      <c r="BL1374" s="315"/>
      <c r="BM1374" s="315"/>
      <c r="BN1374" s="315"/>
      <c r="BO1374" s="315"/>
      <c r="BP1374" s="315"/>
      <c r="BQ1374" s="315"/>
      <c r="BR1374" s="315"/>
      <c r="BS1374" s="315"/>
      <c r="BT1374" s="315"/>
      <c r="BU1374" s="315"/>
      <c r="BV1374" s="315"/>
      <c r="BW1374" s="315"/>
      <c r="BX1374" s="315"/>
      <c r="BY1374" s="315"/>
      <c r="BZ1374" s="315"/>
      <c r="CA1374" s="315"/>
      <c r="CB1374" s="315"/>
      <c r="CC1374" s="315"/>
      <c r="CD1374" s="315"/>
    </row>
    <row r="1375" spans="42:82" ht="12.75" customHeight="1" x14ac:dyDescent="0.25">
      <c r="AP1375" s="315"/>
      <c r="AQ1375" s="315"/>
      <c r="AR1375" s="315"/>
      <c r="AS1375" s="315"/>
      <c r="AT1375" s="315"/>
      <c r="AU1375" s="315"/>
      <c r="AV1375" s="315"/>
      <c r="AW1375" s="315"/>
      <c r="AX1375" s="315"/>
      <c r="AY1375" s="315"/>
      <c r="AZ1375" s="315"/>
      <c r="BA1375" s="315"/>
      <c r="BB1375" s="315"/>
      <c r="BC1375" s="315"/>
      <c r="BD1375" s="315"/>
      <c r="BE1375" s="315"/>
      <c r="BF1375" s="315"/>
      <c r="BG1375" s="315"/>
      <c r="BH1375" s="315"/>
      <c r="BI1375" s="315"/>
      <c r="BJ1375" s="315"/>
      <c r="BK1375" s="315"/>
      <c r="BL1375" s="315"/>
      <c r="BM1375" s="315"/>
      <c r="BN1375" s="315"/>
      <c r="BO1375" s="315"/>
      <c r="BP1375" s="315"/>
      <c r="BQ1375" s="315"/>
      <c r="BR1375" s="315"/>
      <c r="BS1375" s="315"/>
      <c r="BT1375" s="315"/>
      <c r="BU1375" s="315"/>
      <c r="BV1375" s="315"/>
      <c r="BW1375" s="315"/>
      <c r="BX1375" s="315"/>
      <c r="BY1375" s="315"/>
      <c r="BZ1375" s="315"/>
      <c r="CA1375" s="315"/>
      <c r="CB1375" s="315"/>
      <c r="CC1375" s="315"/>
      <c r="CD1375" s="315"/>
    </row>
    <row r="1376" spans="42:82" ht="12.75" customHeight="1" x14ac:dyDescent="0.25">
      <c r="AP1376" s="315"/>
      <c r="AQ1376" s="315"/>
      <c r="AR1376" s="315"/>
      <c r="AS1376" s="315"/>
      <c r="AT1376" s="315"/>
      <c r="AU1376" s="315"/>
      <c r="AV1376" s="315"/>
      <c r="AW1376" s="315"/>
      <c r="AX1376" s="315"/>
      <c r="AY1376" s="315"/>
      <c r="AZ1376" s="315"/>
      <c r="BA1376" s="315"/>
      <c r="BB1376" s="315"/>
      <c r="BC1376" s="315"/>
      <c r="BD1376" s="315"/>
      <c r="BE1376" s="315"/>
      <c r="BF1376" s="315"/>
      <c r="BG1376" s="315"/>
      <c r="BH1376" s="315"/>
      <c r="BI1376" s="315"/>
      <c r="BJ1376" s="315"/>
      <c r="BK1376" s="315"/>
      <c r="BL1376" s="315"/>
      <c r="BM1376" s="315"/>
      <c r="BN1376" s="315"/>
      <c r="BO1376" s="315"/>
      <c r="BP1376" s="315"/>
      <c r="BQ1376" s="315"/>
      <c r="BR1376" s="315"/>
      <c r="BS1376" s="315"/>
      <c r="BT1376" s="315"/>
      <c r="BU1376" s="315"/>
      <c r="BV1376" s="315"/>
      <c r="BW1376" s="315"/>
      <c r="BX1376" s="315"/>
      <c r="BY1376" s="315"/>
      <c r="BZ1376" s="315"/>
      <c r="CA1376" s="315"/>
      <c r="CB1376" s="315"/>
      <c r="CC1376" s="315"/>
      <c r="CD1376" s="315"/>
    </row>
    <row r="1377" spans="42:82" ht="12.75" customHeight="1" x14ac:dyDescent="0.25">
      <c r="AP1377" s="315"/>
      <c r="AQ1377" s="315"/>
      <c r="AR1377" s="315"/>
      <c r="AS1377" s="315"/>
      <c r="AT1377" s="315"/>
      <c r="AU1377" s="315"/>
      <c r="AV1377" s="315"/>
      <c r="AW1377" s="315"/>
      <c r="AX1377" s="315"/>
      <c r="AY1377" s="315"/>
      <c r="AZ1377" s="315"/>
      <c r="BA1377" s="315"/>
      <c r="BB1377" s="315"/>
      <c r="BC1377" s="315"/>
      <c r="BD1377" s="315"/>
      <c r="BE1377" s="315"/>
      <c r="BF1377" s="315"/>
      <c r="BG1377" s="315"/>
      <c r="BH1377" s="315"/>
      <c r="BI1377" s="315"/>
      <c r="BJ1377" s="315"/>
      <c r="BK1377" s="315"/>
      <c r="BL1377" s="315"/>
      <c r="BM1377" s="315"/>
      <c r="BN1377" s="315"/>
      <c r="BO1377" s="315"/>
      <c r="BP1377" s="315"/>
      <c r="BQ1377" s="315"/>
      <c r="BR1377" s="315"/>
      <c r="BS1377" s="315"/>
      <c r="BT1377" s="315"/>
      <c r="BU1377" s="315"/>
      <c r="BV1377" s="315"/>
      <c r="BW1377" s="315"/>
      <c r="BX1377" s="315"/>
      <c r="BY1377" s="315"/>
      <c r="BZ1377" s="315"/>
      <c r="CA1377" s="315"/>
      <c r="CB1377" s="315"/>
      <c r="CC1377" s="315"/>
      <c r="CD1377" s="315"/>
    </row>
    <row r="1378" spans="42:82" ht="12.75" customHeight="1" x14ac:dyDescent="0.25">
      <c r="AP1378" s="315"/>
      <c r="AQ1378" s="315"/>
      <c r="AR1378" s="315"/>
      <c r="AS1378" s="315"/>
      <c r="AT1378" s="315"/>
      <c r="AU1378" s="315"/>
      <c r="AV1378" s="315"/>
      <c r="AW1378" s="315"/>
      <c r="AX1378" s="315"/>
      <c r="AY1378" s="315"/>
      <c r="AZ1378" s="315"/>
      <c r="BA1378" s="315"/>
      <c r="BB1378" s="315"/>
      <c r="BC1378" s="315"/>
      <c r="BD1378" s="315"/>
      <c r="BE1378" s="315"/>
      <c r="BF1378" s="315"/>
      <c r="BG1378" s="315"/>
      <c r="BH1378" s="315"/>
      <c r="BI1378" s="315"/>
      <c r="BJ1378" s="315"/>
      <c r="BK1378" s="315"/>
      <c r="BL1378" s="315"/>
      <c r="BM1378" s="315"/>
      <c r="BN1378" s="315"/>
      <c r="BO1378" s="315"/>
      <c r="BP1378" s="315"/>
      <c r="BQ1378" s="315"/>
      <c r="BR1378" s="315"/>
      <c r="BS1378" s="315"/>
      <c r="BT1378" s="315"/>
      <c r="BU1378" s="315"/>
      <c r="BV1378" s="315"/>
      <c r="BW1378" s="315"/>
      <c r="BX1378" s="315"/>
      <c r="BY1378" s="315"/>
      <c r="BZ1378" s="315"/>
      <c r="CA1378" s="315"/>
      <c r="CB1378" s="315"/>
      <c r="CC1378" s="315"/>
      <c r="CD1378" s="315"/>
    </row>
    <row r="1379" spans="42:82" ht="12.75" customHeight="1" x14ac:dyDescent="0.25">
      <c r="AP1379" s="315"/>
      <c r="AQ1379" s="315"/>
      <c r="AR1379" s="315"/>
      <c r="AS1379" s="315"/>
      <c r="AT1379" s="315"/>
      <c r="AU1379" s="315"/>
      <c r="AV1379" s="315"/>
      <c r="AW1379" s="315"/>
      <c r="AX1379" s="315"/>
      <c r="AY1379" s="315"/>
      <c r="AZ1379" s="315"/>
      <c r="BA1379" s="315"/>
      <c r="BB1379" s="315"/>
      <c r="BC1379" s="315"/>
      <c r="BD1379" s="315"/>
      <c r="BE1379" s="315"/>
      <c r="BF1379" s="315"/>
      <c r="BG1379" s="315"/>
      <c r="BH1379" s="315"/>
      <c r="BI1379" s="315"/>
      <c r="BJ1379" s="315"/>
      <c r="BK1379" s="315"/>
      <c r="BL1379" s="315"/>
      <c r="BM1379" s="315"/>
      <c r="BN1379" s="315"/>
      <c r="BO1379" s="315"/>
      <c r="BP1379" s="315"/>
      <c r="BQ1379" s="315"/>
      <c r="BR1379" s="315"/>
      <c r="BS1379" s="315"/>
      <c r="BT1379" s="315"/>
      <c r="BU1379" s="315"/>
      <c r="BV1379" s="315"/>
      <c r="BW1379" s="315"/>
      <c r="BX1379" s="315"/>
      <c r="BY1379" s="315"/>
      <c r="BZ1379" s="315"/>
      <c r="CA1379" s="315"/>
      <c r="CB1379" s="315"/>
      <c r="CC1379" s="315"/>
      <c r="CD1379" s="315"/>
    </row>
    <row r="1380" spans="42:82" ht="12.75" customHeight="1" x14ac:dyDescent="0.25">
      <c r="AP1380" s="315"/>
      <c r="AQ1380" s="315"/>
      <c r="AR1380" s="315"/>
      <c r="AS1380" s="315"/>
      <c r="AT1380" s="315"/>
      <c r="AU1380" s="315"/>
      <c r="AV1380" s="315"/>
      <c r="AW1380" s="315"/>
      <c r="AX1380" s="315"/>
      <c r="AY1380" s="315"/>
      <c r="AZ1380" s="315"/>
      <c r="BA1380" s="315"/>
      <c r="BB1380" s="315"/>
      <c r="BC1380" s="315"/>
      <c r="BD1380" s="315"/>
      <c r="BE1380" s="315"/>
      <c r="BF1380" s="315"/>
      <c r="BG1380" s="315"/>
      <c r="BH1380" s="315"/>
      <c r="BI1380" s="315"/>
      <c r="BJ1380" s="315"/>
      <c r="BK1380" s="315"/>
      <c r="BL1380" s="315"/>
      <c r="BM1380" s="315"/>
      <c r="BN1380" s="315"/>
      <c r="BO1380" s="315"/>
      <c r="BP1380" s="315"/>
      <c r="BQ1380" s="315"/>
      <c r="BR1380" s="315"/>
      <c r="BS1380" s="315"/>
      <c r="BT1380" s="315"/>
      <c r="BU1380" s="315"/>
      <c r="BV1380" s="315"/>
      <c r="BW1380" s="315"/>
      <c r="BX1380" s="315"/>
      <c r="BY1380" s="315"/>
      <c r="BZ1380" s="315"/>
      <c r="CA1380" s="315"/>
      <c r="CB1380" s="315"/>
      <c r="CC1380" s="315"/>
      <c r="CD1380" s="315"/>
    </row>
    <row r="1381" spans="42:82" ht="12.75" customHeight="1" x14ac:dyDescent="0.25">
      <c r="AP1381" s="315"/>
      <c r="AQ1381" s="315"/>
      <c r="AR1381" s="315"/>
      <c r="AS1381" s="315"/>
      <c r="AT1381" s="315"/>
      <c r="AU1381" s="315"/>
      <c r="AV1381" s="315"/>
      <c r="AW1381" s="315"/>
      <c r="AX1381" s="315"/>
      <c r="AY1381" s="315"/>
      <c r="AZ1381" s="315"/>
      <c r="BA1381" s="315"/>
      <c r="BB1381" s="315"/>
      <c r="BC1381" s="315"/>
      <c r="BD1381" s="315"/>
      <c r="BE1381" s="315"/>
      <c r="BF1381" s="315"/>
      <c r="BG1381" s="315"/>
      <c r="BH1381" s="315"/>
      <c r="BI1381" s="315"/>
      <c r="BJ1381" s="315"/>
      <c r="BK1381" s="315"/>
      <c r="BL1381" s="315"/>
      <c r="BM1381" s="315"/>
      <c r="BN1381" s="315"/>
      <c r="BO1381" s="315"/>
      <c r="BP1381" s="315"/>
      <c r="BQ1381" s="315"/>
      <c r="BR1381" s="315"/>
      <c r="BS1381" s="315"/>
      <c r="BT1381" s="315"/>
      <c r="BU1381" s="315"/>
      <c r="BV1381" s="315"/>
      <c r="BW1381" s="315"/>
      <c r="BX1381" s="315"/>
      <c r="BY1381" s="315"/>
      <c r="BZ1381" s="315"/>
      <c r="CA1381" s="315"/>
      <c r="CB1381" s="315"/>
      <c r="CC1381" s="315"/>
      <c r="CD1381" s="315"/>
    </row>
    <row r="1382" spans="42:82" ht="12.75" customHeight="1" x14ac:dyDescent="0.25">
      <c r="AP1382" s="315"/>
      <c r="AQ1382" s="315"/>
      <c r="AR1382" s="315"/>
      <c r="AS1382" s="315"/>
      <c r="AT1382" s="315"/>
      <c r="AU1382" s="315"/>
      <c r="AV1382" s="315"/>
      <c r="AW1382" s="315"/>
      <c r="AX1382" s="315"/>
      <c r="AY1382" s="315"/>
      <c r="AZ1382" s="315"/>
      <c r="BA1382" s="315"/>
      <c r="BB1382" s="315"/>
      <c r="BC1382" s="315"/>
      <c r="BD1382" s="315"/>
      <c r="BE1382" s="315"/>
      <c r="BF1382" s="315"/>
      <c r="BG1382" s="315"/>
      <c r="BH1382" s="315"/>
      <c r="BI1382" s="315"/>
      <c r="BJ1382" s="315"/>
      <c r="BK1382" s="315"/>
      <c r="BL1382" s="315"/>
      <c r="BM1382" s="315"/>
      <c r="BN1382" s="315"/>
      <c r="BO1382" s="315"/>
      <c r="BP1382" s="315"/>
      <c r="BQ1382" s="315"/>
      <c r="BR1382" s="315"/>
      <c r="BS1382" s="315"/>
      <c r="BT1382" s="315"/>
      <c r="BU1382" s="315"/>
      <c r="BV1382" s="315"/>
      <c r="BW1382" s="315"/>
      <c r="BX1382" s="315"/>
      <c r="BY1382" s="315"/>
      <c r="BZ1382" s="315"/>
      <c r="CA1382" s="315"/>
      <c r="CB1382" s="315"/>
      <c r="CC1382" s="315"/>
      <c r="CD1382" s="315"/>
    </row>
    <row r="1383" spans="42:82" ht="12.75" customHeight="1" x14ac:dyDescent="0.25">
      <c r="AP1383" s="315"/>
      <c r="AQ1383" s="315"/>
      <c r="AR1383" s="315"/>
      <c r="AS1383" s="315"/>
      <c r="AT1383" s="315"/>
      <c r="AU1383" s="315"/>
      <c r="AV1383" s="315"/>
      <c r="AW1383" s="315"/>
      <c r="AX1383" s="315"/>
      <c r="AY1383" s="315"/>
      <c r="AZ1383" s="315"/>
      <c r="BA1383" s="315"/>
      <c r="BB1383" s="315"/>
      <c r="BC1383" s="315"/>
      <c r="BD1383" s="315"/>
      <c r="BE1383" s="315"/>
      <c r="BF1383" s="315"/>
      <c r="BG1383" s="315"/>
      <c r="BH1383" s="315"/>
      <c r="BI1383" s="315"/>
      <c r="BJ1383" s="315"/>
      <c r="BK1383" s="315"/>
      <c r="BL1383" s="315"/>
      <c r="BM1383" s="315"/>
      <c r="BN1383" s="315"/>
      <c r="BO1383" s="315"/>
      <c r="BP1383" s="315"/>
      <c r="BQ1383" s="315"/>
      <c r="BR1383" s="315"/>
      <c r="BS1383" s="315"/>
      <c r="BT1383" s="315"/>
      <c r="BU1383" s="315"/>
      <c r="BV1383" s="315"/>
      <c r="BW1383" s="315"/>
      <c r="BX1383" s="315"/>
      <c r="BY1383" s="315"/>
      <c r="BZ1383" s="315"/>
      <c r="CA1383" s="315"/>
      <c r="CB1383" s="315"/>
      <c r="CC1383" s="315"/>
      <c r="CD1383" s="315"/>
    </row>
    <row r="1384" spans="42:82" ht="12.75" customHeight="1" x14ac:dyDescent="0.25">
      <c r="AP1384" s="315"/>
      <c r="AQ1384" s="315"/>
      <c r="AR1384" s="315"/>
      <c r="AS1384" s="315"/>
      <c r="AT1384" s="315"/>
      <c r="AU1384" s="315"/>
      <c r="AV1384" s="315"/>
      <c r="AW1384" s="315"/>
      <c r="AX1384" s="315"/>
      <c r="AY1384" s="315"/>
      <c r="AZ1384" s="315"/>
      <c r="BA1384" s="315"/>
      <c r="BB1384" s="315"/>
      <c r="BC1384" s="315"/>
      <c r="BD1384" s="315"/>
      <c r="BE1384" s="315"/>
      <c r="BF1384" s="315"/>
      <c r="BG1384" s="315"/>
      <c r="BH1384" s="315"/>
      <c r="BI1384" s="315"/>
      <c r="BJ1384" s="315"/>
      <c r="BK1384" s="315"/>
      <c r="BL1384" s="315"/>
      <c r="BM1384" s="315"/>
      <c r="BN1384" s="315"/>
      <c r="BO1384" s="315"/>
      <c r="BP1384" s="315"/>
      <c r="BQ1384" s="315"/>
      <c r="BR1384" s="315"/>
      <c r="BS1384" s="315"/>
      <c r="BT1384" s="315"/>
      <c r="BU1384" s="315"/>
      <c r="BV1384" s="315"/>
      <c r="BW1384" s="315"/>
      <c r="BX1384" s="315"/>
      <c r="BY1384" s="315"/>
      <c r="BZ1384" s="315"/>
      <c r="CA1384" s="315"/>
      <c r="CB1384" s="315"/>
      <c r="CC1384" s="315"/>
      <c r="CD1384" s="315"/>
    </row>
    <row r="1385" spans="42:82" ht="12.75" customHeight="1" x14ac:dyDescent="0.25">
      <c r="AP1385" s="315"/>
      <c r="AQ1385" s="315"/>
      <c r="AR1385" s="315"/>
      <c r="AS1385" s="315"/>
      <c r="AT1385" s="315"/>
      <c r="AU1385" s="315"/>
      <c r="AV1385" s="315"/>
      <c r="AW1385" s="315"/>
      <c r="AX1385" s="315"/>
      <c r="AY1385" s="315"/>
      <c r="AZ1385" s="315"/>
      <c r="BA1385" s="315"/>
      <c r="BB1385" s="315"/>
      <c r="BC1385" s="315"/>
      <c r="BD1385" s="315"/>
      <c r="BE1385" s="315"/>
      <c r="BF1385" s="315"/>
      <c r="BG1385" s="315"/>
      <c r="BH1385" s="315"/>
      <c r="BI1385" s="315"/>
      <c r="BJ1385" s="315"/>
      <c r="BK1385" s="315"/>
      <c r="BL1385" s="315"/>
      <c r="BM1385" s="315"/>
      <c r="BN1385" s="315"/>
      <c r="BO1385" s="315"/>
      <c r="BP1385" s="315"/>
      <c r="BQ1385" s="315"/>
      <c r="BR1385" s="315"/>
      <c r="BS1385" s="315"/>
      <c r="BT1385" s="315"/>
      <c r="BU1385" s="315"/>
      <c r="BV1385" s="315"/>
      <c r="BW1385" s="315"/>
      <c r="BX1385" s="315"/>
      <c r="BY1385" s="315"/>
      <c r="BZ1385" s="315"/>
      <c r="CA1385" s="315"/>
      <c r="CB1385" s="315"/>
      <c r="CC1385" s="315"/>
      <c r="CD1385" s="315"/>
    </row>
    <row r="1386" spans="42:82" ht="12.75" customHeight="1" x14ac:dyDescent="0.25">
      <c r="AP1386" s="315"/>
      <c r="AQ1386" s="315"/>
      <c r="AR1386" s="315"/>
      <c r="AS1386" s="315"/>
      <c r="AT1386" s="315"/>
      <c r="AU1386" s="315"/>
      <c r="AV1386" s="315"/>
      <c r="AW1386" s="315"/>
      <c r="AX1386" s="315"/>
      <c r="AY1386" s="315"/>
      <c r="AZ1386" s="315"/>
      <c r="BA1386" s="315"/>
      <c r="BB1386" s="315"/>
      <c r="BC1386" s="315"/>
      <c r="BD1386" s="315"/>
      <c r="BE1386" s="315"/>
      <c r="BF1386" s="315"/>
      <c r="BG1386" s="315"/>
      <c r="BH1386" s="315"/>
      <c r="BI1386" s="315"/>
      <c r="BJ1386" s="315"/>
      <c r="BK1386" s="315"/>
      <c r="BL1386" s="315"/>
      <c r="BM1386" s="315"/>
      <c r="BN1386" s="315"/>
      <c r="BO1386" s="315"/>
      <c r="BP1386" s="315"/>
      <c r="BQ1386" s="315"/>
      <c r="BR1386" s="315"/>
      <c r="BS1386" s="315"/>
      <c r="BT1386" s="315"/>
      <c r="BU1386" s="315"/>
      <c r="BV1386" s="315"/>
      <c r="BW1386" s="315"/>
      <c r="BX1386" s="315"/>
      <c r="BY1386" s="315"/>
      <c r="BZ1386" s="315"/>
      <c r="CA1386" s="315"/>
      <c r="CB1386" s="315"/>
      <c r="CC1386" s="315"/>
      <c r="CD1386" s="315"/>
    </row>
    <row r="1387" spans="42:82" ht="12.75" customHeight="1" x14ac:dyDescent="0.25">
      <c r="AP1387" s="315"/>
      <c r="AQ1387" s="315"/>
      <c r="AR1387" s="315"/>
      <c r="AS1387" s="315"/>
      <c r="AT1387" s="315"/>
      <c r="AU1387" s="315"/>
      <c r="AV1387" s="315"/>
      <c r="AW1387" s="315"/>
      <c r="AX1387" s="315"/>
      <c r="AY1387" s="315"/>
      <c r="AZ1387" s="315"/>
      <c r="BA1387" s="315"/>
      <c r="BB1387" s="315"/>
      <c r="BC1387" s="315"/>
      <c r="BD1387" s="315"/>
      <c r="BE1387" s="315"/>
      <c r="BF1387" s="315"/>
      <c r="BG1387" s="315"/>
      <c r="BH1387" s="315"/>
      <c r="BI1387" s="315"/>
      <c r="BJ1387" s="315"/>
      <c r="BK1387" s="315"/>
      <c r="BL1387" s="315"/>
      <c r="BM1387" s="315"/>
      <c r="BN1387" s="315"/>
      <c r="BO1387" s="315"/>
      <c r="BP1387" s="315"/>
      <c r="BQ1387" s="315"/>
      <c r="BR1387" s="315"/>
      <c r="BS1387" s="315"/>
      <c r="BT1387" s="315"/>
      <c r="BU1387" s="315"/>
      <c r="BV1387" s="315"/>
      <c r="BW1387" s="315"/>
      <c r="BX1387" s="315"/>
      <c r="BY1387" s="315"/>
      <c r="BZ1387" s="315"/>
      <c r="CA1387" s="315"/>
      <c r="CB1387" s="315"/>
      <c r="CC1387" s="315"/>
      <c r="CD1387" s="315"/>
    </row>
    <row r="1388" spans="42:82" ht="12.75" customHeight="1" x14ac:dyDescent="0.25">
      <c r="AP1388" s="315"/>
      <c r="AQ1388" s="315"/>
      <c r="AR1388" s="315"/>
      <c r="AS1388" s="315"/>
      <c r="AT1388" s="315"/>
      <c r="AU1388" s="315"/>
      <c r="AV1388" s="315"/>
      <c r="AW1388" s="315"/>
      <c r="AX1388" s="315"/>
      <c r="AY1388" s="315"/>
      <c r="AZ1388" s="315"/>
      <c r="BA1388" s="315"/>
      <c r="BB1388" s="315"/>
      <c r="BC1388" s="315"/>
      <c r="BD1388" s="315"/>
      <c r="BE1388" s="315"/>
      <c r="BF1388" s="315"/>
      <c r="BG1388" s="315"/>
      <c r="BH1388" s="315"/>
      <c r="BI1388" s="315"/>
      <c r="BJ1388" s="315"/>
      <c r="BK1388" s="315"/>
      <c r="BL1388" s="315"/>
      <c r="BM1388" s="315"/>
      <c r="BN1388" s="315"/>
      <c r="BO1388" s="315"/>
      <c r="BP1388" s="315"/>
      <c r="BQ1388" s="315"/>
      <c r="BR1388" s="315"/>
      <c r="BS1388" s="315"/>
      <c r="BT1388" s="315"/>
      <c r="BU1388" s="315"/>
      <c r="BV1388" s="315"/>
      <c r="BW1388" s="315"/>
      <c r="BX1388" s="315"/>
      <c r="BY1388" s="315"/>
      <c r="BZ1388" s="315"/>
      <c r="CA1388" s="315"/>
      <c r="CB1388" s="315"/>
      <c r="CC1388" s="315"/>
      <c r="CD1388" s="315"/>
    </row>
    <row r="1389" spans="42:82" ht="12.75" customHeight="1" x14ac:dyDescent="0.25">
      <c r="AP1389" s="315"/>
      <c r="AQ1389" s="315"/>
      <c r="AR1389" s="315"/>
      <c r="AS1389" s="315"/>
      <c r="AT1389" s="315"/>
      <c r="AU1389" s="315"/>
      <c r="AV1389" s="315"/>
      <c r="AW1389" s="315"/>
      <c r="AX1389" s="315"/>
      <c r="AY1389" s="315"/>
      <c r="AZ1389" s="315"/>
      <c r="BA1389" s="315"/>
      <c r="BB1389" s="315"/>
      <c r="BC1389" s="315"/>
      <c r="BD1389" s="315"/>
      <c r="BE1389" s="315"/>
      <c r="BF1389" s="315"/>
      <c r="BG1389" s="315"/>
      <c r="BH1389" s="315"/>
      <c r="BI1389" s="315"/>
      <c r="BJ1389" s="315"/>
      <c r="BK1389" s="315"/>
      <c r="BL1389" s="315"/>
      <c r="BM1389" s="315"/>
      <c r="BN1389" s="315"/>
      <c r="BO1389" s="315"/>
      <c r="BP1389" s="315"/>
      <c r="BQ1389" s="315"/>
      <c r="BR1389" s="315"/>
      <c r="BS1389" s="315"/>
      <c r="BT1389" s="315"/>
      <c r="BU1389" s="315"/>
      <c r="BV1389" s="315"/>
      <c r="BW1389" s="315"/>
      <c r="BX1389" s="315"/>
      <c r="BY1389" s="315"/>
      <c r="BZ1389" s="315"/>
      <c r="CA1389" s="315"/>
      <c r="CB1389" s="315"/>
      <c r="CC1389" s="315"/>
      <c r="CD1389" s="315"/>
    </row>
    <row r="1390" spans="42:82" ht="12.75" customHeight="1" x14ac:dyDescent="0.25">
      <c r="AP1390" s="315"/>
      <c r="AQ1390" s="315"/>
      <c r="AR1390" s="315"/>
      <c r="AS1390" s="315"/>
      <c r="AT1390" s="315"/>
      <c r="AU1390" s="315"/>
      <c r="AV1390" s="315"/>
      <c r="AW1390" s="315"/>
      <c r="AX1390" s="315"/>
      <c r="AY1390" s="315"/>
      <c r="AZ1390" s="315"/>
      <c r="BA1390" s="315"/>
      <c r="BB1390" s="315"/>
      <c r="BC1390" s="315"/>
      <c r="BD1390" s="315"/>
      <c r="BE1390" s="315"/>
      <c r="BF1390" s="315"/>
      <c r="BG1390" s="315"/>
      <c r="BH1390" s="315"/>
      <c r="BI1390" s="315"/>
      <c r="BJ1390" s="315"/>
      <c r="BK1390" s="315"/>
      <c r="BL1390" s="315"/>
      <c r="BM1390" s="315"/>
      <c r="BN1390" s="315"/>
      <c r="BO1390" s="315"/>
      <c r="BP1390" s="315"/>
      <c r="BQ1390" s="315"/>
      <c r="BR1390" s="315"/>
      <c r="BS1390" s="315"/>
      <c r="BT1390" s="315"/>
      <c r="BU1390" s="315"/>
      <c r="BV1390" s="315"/>
      <c r="BW1390" s="315"/>
      <c r="BX1390" s="315"/>
      <c r="BY1390" s="315"/>
      <c r="BZ1390" s="315"/>
      <c r="CA1390" s="315"/>
      <c r="CB1390" s="315"/>
      <c r="CC1390" s="315"/>
      <c r="CD1390" s="315"/>
    </row>
    <row r="1391" spans="42:82" ht="12.75" customHeight="1" x14ac:dyDescent="0.25">
      <c r="AP1391" s="315"/>
      <c r="AQ1391" s="315"/>
      <c r="AR1391" s="315"/>
      <c r="AS1391" s="315"/>
      <c r="AT1391" s="315"/>
      <c r="AU1391" s="315"/>
      <c r="AV1391" s="315"/>
      <c r="AW1391" s="315"/>
      <c r="AX1391" s="315"/>
      <c r="AY1391" s="315"/>
      <c r="AZ1391" s="315"/>
      <c r="BA1391" s="315"/>
      <c r="BB1391" s="315"/>
      <c r="BC1391" s="315"/>
      <c r="BD1391" s="315"/>
      <c r="BE1391" s="315"/>
      <c r="BF1391" s="315"/>
      <c r="BG1391" s="315"/>
      <c r="BH1391" s="315"/>
      <c r="BI1391" s="315"/>
      <c r="BJ1391" s="315"/>
      <c r="BK1391" s="315"/>
      <c r="BL1391" s="315"/>
      <c r="BM1391" s="315"/>
      <c r="BN1391" s="315"/>
      <c r="BO1391" s="315"/>
      <c r="BP1391" s="315"/>
      <c r="BQ1391" s="315"/>
      <c r="BR1391" s="315"/>
      <c r="BS1391" s="315"/>
      <c r="BT1391" s="315"/>
      <c r="BU1391" s="315"/>
      <c r="BV1391" s="315"/>
      <c r="BW1391" s="315"/>
      <c r="BX1391" s="315"/>
      <c r="BY1391" s="315"/>
      <c r="BZ1391" s="315"/>
      <c r="CA1391" s="315"/>
      <c r="CB1391" s="315"/>
      <c r="CC1391" s="315"/>
      <c r="CD1391" s="315"/>
    </row>
    <row r="1392" spans="42:82" ht="12.75" customHeight="1" x14ac:dyDescent="0.25">
      <c r="AP1392" s="315"/>
      <c r="AQ1392" s="315"/>
      <c r="AR1392" s="315"/>
      <c r="AS1392" s="315"/>
      <c r="AT1392" s="315"/>
      <c r="AU1392" s="315"/>
      <c r="AV1392" s="315"/>
      <c r="AW1392" s="315"/>
      <c r="AX1392" s="315"/>
      <c r="AY1392" s="315"/>
      <c r="AZ1392" s="315"/>
      <c r="BA1392" s="315"/>
      <c r="BB1392" s="315"/>
      <c r="BC1392" s="315"/>
      <c r="BD1392" s="315"/>
      <c r="BE1392" s="315"/>
      <c r="BF1392" s="315"/>
      <c r="BG1392" s="315"/>
      <c r="BH1392" s="315"/>
      <c r="BI1392" s="315"/>
      <c r="BJ1392" s="315"/>
      <c r="BK1392" s="315"/>
      <c r="BL1392" s="315"/>
      <c r="BM1392" s="315"/>
      <c r="BN1392" s="315"/>
      <c r="BO1392" s="315"/>
      <c r="BP1392" s="315"/>
      <c r="BQ1392" s="315"/>
      <c r="BR1392" s="315"/>
      <c r="BS1392" s="315"/>
      <c r="BT1392" s="315"/>
      <c r="BU1392" s="315"/>
      <c r="BV1392" s="315"/>
      <c r="BW1392" s="315"/>
      <c r="BX1392" s="315"/>
      <c r="BY1392" s="315"/>
      <c r="BZ1392" s="315"/>
      <c r="CA1392" s="315"/>
      <c r="CB1392" s="315"/>
      <c r="CC1392" s="315"/>
      <c r="CD1392" s="315"/>
    </row>
    <row r="1393" spans="42:82" ht="12.75" customHeight="1" x14ac:dyDescent="0.25">
      <c r="AP1393" s="315"/>
      <c r="AQ1393" s="315"/>
      <c r="AR1393" s="315"/>
      <c r="AS1393" s="315"/>
      <c r="AT1393" s="315"/>
      <c r="AU1393" s="315"/>
      <c r="AV1393" s="315"/>
      <c r="AW1393" s="315"/>
      <c r="AX1393" s="315"/>
      <c r="AY1393" s="315"/>
      <c r="AZ1393" s="315"/>
      <c r="BA1393" s="315"/>
      <c r="BB1393" s="315"/>
      <c r="BC1393" s="315"/>
      <c r="BD1393" s="315"/>
      <c r="BE1393" s="315"/>
      <c r="BF1393" s="315"/>
      <c r="BG1393" s="315"/>
      <c r="BH1393" s="315"/>
      <c r="BI1393" s="315"/>
      <c r="BJ1393" s="315"/>
      <c r="BK1393" s="315"/>
      <c r="BL1393" s="315"/>
      <c r="BM1393" s="315"/>
      <c r="BN1393" s="315"/>
      <c r="BO1393" s="315"/>
      <c r="BP1393" s="315"/>
      <c r="BQ1393" s="315"/>
      <c r="BR1393" s="315"/>
      <c r="BS1393" s="315"/>
      <c r="BT1393" s="315"/>
      <c r="BU1393" s="315"/>
      <c r="BV1393" s="315"/>
      <c r="BW1393" s="315"/>
      <c r="BX1393" s="315"/>
      <c r="BY1393" s="315"/>
      <c r="BZ1393" s="315"/>
      <c r="CA1393" s="315"/>
      <c r="CB1393" s="315"/>
      <c r="CC1393" s="315"/>
      <c r="CD1393" s="315"/>
    </row>
    <row r="1394" spans="42:82" ht="12.75" customHeight="1" x14ac:dyDescent="0.25">
      <c r="AP1394" s="315"/>
      <c r="AQ1394" s="315"/>
      <c r="AR1394" s="315"/>
      <c r="AS1394" s="315"/>
      <c r="AT1394" s="315"/>
      <c r="AU1394" s="315"/>
      <c r="AV1394" s="315"/>
      <c r="AW1394" s="315"/>
      <c r="AX1394" s="315"/>
      <c r="AY1394" s="315"/>
      <c r="AZ1394" s="315"/>
      <c r="BA1394" s="315"/>
      <c r="BB1394" s="315"/>
      <c r="BC1394" s="315"/>
      <c r="BD1394" s="315"/>
      <c r="BE1394" s="315"/>
      <c r="BF1394" s="315"/>
      <c r="BG1394" s="315"/>
      <c r="BH1394" s="315"/>
      <c r="BI1394" s="315"/>
      <c r="BJ1394" s="315"/>
      <c r="BK1394" s="315"/>
      <c r="BL1394" s="315"/>
      <c r="BM1394" s="315"/>
      <c r="BN1394" s="315"/>
      <c r="BO1394" s="315"/>
      <c r="BP1394" s="315"/>
      <c r="BQ1394" s="315"/>
      <c r="BR1394" s="315"/>
      <c r="BS1394" s="315"/>
      <c r="BT1394" s="315"/>
      <c r="BU1394" s="315"/>
      <c r="BV1394" s="315"/>
      <c r="BW1394" s="315"/>
      <c r="BX1394" s="315"/>
      <c r="BY1394" s="315"/>
      <c r="BZ1394" s="315"/>
      <c r="CA1394" s="315"/>
      <c r="CB1394" s="315"/>
      <c r="CC1394" s="315"/>
      <c r="CD1394" s="315"/>
    </row>
    <row r="1395" spans="42:82" ht="12.75" customHeight="1" x14ac:dyDescent="0.25">
      <c r="AP1395" s="315"/>
      <c r="AQ1395" s="315"/>
      <c r="AR1395" s="315"/>
      <c r="AS1395" s="315"/>
      <c r="AT1395" s="315"/>
      <c r="AU1395" s="315"/>
      <c r="AV1395" s="315"/>
      <c r="AW1395" s="315"/>
      <c r="AX1395" s="315"/>
      <c r="AY1395" s="315"/>
      <c r="AZ1395" s="315"/>
      <c r="BA1395" s="315"/>
      <c r="BB1395" s="315"/>
      <c r="BC1395" s="315"/>
      <c r="BD1395" s="315"/>
      <c r="BE1395" s="315"/>
      <c r="BF1395" s="315"/>
      <c r="BG1395" s="315"/>
      <c r="BH1395" s="315"/>
      <c r="BI1395" s="315"/>
      <c r="BJ1395" s="315"/>
      <c r="BK1395" s="315"/>
      <c r="BL1395" s="315"/>
      <c r="BM1395" s="315"/>
      <c r="BN1395" s="315"/>
      <c r="BO1395" s="315"/>
      <c r="BP1395" s="315"/>
      <c r="BQ1395" s="315"/>
      <c r="BR1395" s="315"/>
      <c r="BS1395" s="315"/>
      <c r="BT1395" s="315"/>
      <c r="BU1395" s="315"/>
      <c r="BV1395" s="315"/>
      <c r="BW1395" s="315"/>
      <c r="BX1395" s="315"/>
      <c r="BY1395" s="315"/>
      <c r="BZ1395" s="315"/>
      <c r="CA1395" s="315"/>
      <c r="CB1395" s="315"/>
      <c r="CC1395" s="315"/>
      <c r="CD1395" s="315"/>
    </row>
    <row r="1396" spans="42:82" ht="12.75" customHeight="1" x14ac:dyDescent="0.25">
      <c r="AP1396" s="315"/>
      <c r="AQ1396" s="315"/>
      <c r="AR1396" s="315"/>
      <c r="AS1396" s="315"/>
      <c r="AT1396" s="315"/>
      <c r="AU1396" s="315"/>
      <c r="AV1396" s="315"/>
      <c r="AW1396" s="315"/>
      <c r="AX1396" s="315"/>
      <c r="AY1396" s="315"/>
      <c r="AZ1396" s="315"/>
      <c r="BA1396" s="315"/>
      <c r="BB1396" s="315"/>
      <c r="BC1396" s="315"/>
      <c r="BD1396" s="315"/>
      <c r="BE1396" s="315"/>
      <c r="BF1396" s="315"/>
      <c r="BG1396" s="315"/>
      <c r="BH1396" s="315"/>
      <c r="BI1396" s="315"/>
      <c r="BJ1396" s="315"/>
      <c r="BK1396" s="315"/>
      <c r="BL1396" s="315"/>
      <c r="BM1396" s="315"/>
      <c r="BN1396" s="315"/>
      <c r="BO1396" s="315"/>
      <c r="BP1396" s="315"/>
      <c r="BQ1396" s="315"/>
      <c r="BR1396" s="315"/>
      <c r="BS1396" s="315"/>
      <c r="BT1396" s="315"/>
      <c r="BU1396" s="315"/>
      <c r="BV1396" s="315"/>
      <c r="BW1396" s="315"/>
      <c r="BX1396" s="315"/>
      <c r="BY1396" s="315"/>
      <c r="BZ1396" s="315"/>
      <c r="CA1396" s="315"/>
      <c r="CB1396" s="315"/>
      <c r="CC1396" s="315"/>
      <c r="CD1396" s="315"/>
    </row>
    <row r="1397" spans="42:82" ht="12.75" customHeight="1" x14ac:dyDescent="0.25">
      <c r="AP1397" s="315"/>
      <c r="AQ1397" s="315"/>
      <c r="AR1397" s="315"/>
      <c r="AS1397" s="315"/>
      <c r="AT1397" s="315"/>
      <c r="AU1397" s="315"/>
      <c r="AV1397" s="315"/>
      <c r="AW1397" s="315"/>
      <c r="AX1397" s="315"/>
      <c r="AY1397" s="315"/>
      <c r="AZ1397" s="315"/>
      <c r="BA1397" s="315"/>
      <c r="BB1397" s="315"/>
      <c r="BC1397" s="315"/>
      <c r="BD1397" s="315"/>
      <c r="BE1397" s="315"/>
      <c r="BF1397" s="315"/>
      <c r="BG1397" s="315"/>
      <c r="BH1397" s="315"/>
      <c r="BI1397" s="315"/>
      <c r="BJ1397" s="315"/>
      <c r="BK1397" s="315"/>
      <c r="BL1397" s="315"/>
      <c r="BM1397" s="315"/>
      <c r="BN1397" s="315"/>
      <c r="BO1397" s="315"/>
      <c r="BP1397" s="315"/>
      <c r="BQ1397" s="315"/>
      <c r="BR1397" s="315"/>
      <c r="BS1397" s="315"/>
      <c r="BT1397" s="315"/>
      <c r="BU1397" s="315"/>
      <c r="BV1397" s="315"/>
      <c r="BW1397" s="315"/>
      <c r="BX1397" s="315"/>
      <c r="BY1397" s="315"/>
      <c r="BZ1397" s="315"/>
      <c r="CA1397" s="315"/>
      <c r="CB1397" s="315"/>
      <c r="CC1397" s="315"/>
      <c r="CD1397" s="315"/>
    </row>
    <row r="1398" spans="42:82" ht="12.75" customHeight="1" x14ac:dyDescent="0.25">
      <c r="AP1398" s="315"/>
      <c r="AQ1398" s="315"/>
      <c r="AR1398" s="315"/>
      <c r="AS1398" s="315"/>
      <c r="AT1398" s="315"/>
      <c r="AU1398" s="315"/>
      <c r="AV1398" s="315"/>
      <c r="AW1398" s="315"/>
      <c r="AX1398" s="315"/>
      <c r="AY1398" s="315"/>
      <c r="AZ1398" s="315"/>
      <c r="BA1398" s="315"/>
      <c r="BB1398" s="315"/>
      <c r="BC1398" s="315"/>
      <c r="BD1398" s="315"/>
      <c r="BE1398" s="315"/>
      <c r="BF1398" s="315"/>
      <c r="BG1398" s="315"/>
      <c r="BH1398" s="315"/>
      <c r="BI1398" s="315"/>
      <c r="BJ1398" s="315"/>
      <c r="BK1398" s="315"/>
      <c r="BL1398" s="315"/>
      <c r="BM1398" s="315"/>
      <c r="BN1398" s="315"/>
      <c r="BO1398" s="315"/>
      <c r="BP1398" s="315"/>
      <c r="BQ1398" s="315"/>
      <c r="BR1398" s="315"/>
      <c r="BS1398" s="315"/>
      <c r="BT1398" s="315"/>
      <c r="BU1398" s="315"/>
      <c r="BV1398" s="315"/>
      <c r="BW1398" s="315"/>
      <c r="BX1398" s="315"/>
      <c r="BY1398" s="315"/>
      <c r="BZ1398" s="315"/>
      <c r="CA1398" s="315"/>
      <c r="CB1398" s="315"/>
      <c r="CC1398" s="315"/>
      <c r="CD1398" s="315"/>
    </row>
    <row r="1399" spans="42:82" ht="12.75" customHeight="1" x14ac:dyDescent="0.25">
      <c r="AP1399" s="315"/>
      <c r="AQ1399" s="315"/>
      <c r="AR1399" s="315"/>
      <c r="AS1399" s="315"/>
      <c r="AT1399" s="315"/>
      <c r="AU1399" s="315"/>
      <c r="AV1399" s="315"/>
      <c r="AW1399" s="315"/>
      <c r="AX1399" s="315"/>
      <c r="AY1399" s="315"/>
      <c r="AZ1399" s="315"/>
      <c r="BA1399" s="315"/>
      <c r="BB1399" s="315"/>
      <c r="BC1399" s="315"/>
      <c r="BD1399" s="315"/>
      <c r="BE1399" s="315"/>
      <c r="BF1399" s="315"/>
      <c r="BG1399" s="315"/>
      <c r="BH1399" s="315"/>
      <c r="BI1399" s="315"/>
      <c r="BJ1399" s="315"/>
      <c r="BK1399" s="315"/>
      <c r="BL1399" s="315"/>
      <c r="BM1399" s="315"/>
      <c r="BN1399" s="315"/>
      <c r="BO1399" s="315"/>
      <c r="BP1399" s="315"/>
      <c r="BQ1399" s="315"/>
      <c r="BR1399" s="315"/>
      <c r="BS1399" s="315"/>
      <c r="BT1399" s="315"/>
      <c r="BU1399" s="315"/>
      <c r="BV1399" s="315"/>
      <c r="BW1399" s="315"/>
      <c r="BX1399" s="315"/>
      <c r="BY1399" s="315"/>
      <c r="BZ1399" s="315"/>
      <c r="CA1399" s="315"/>
      <c r="CB1399" s="315"/>
      <c r="CC1399" s="315"/>
      <c r="CD1399" s="315"/>
    </row>
    <row r="1400" spans="42:82" ht="12.75" customHeight="1" x14ac:dyDescent="0.25">
      <c r="AP1400" s="315"/>
      <c r="AQ1400" s="315"/>
      <c r="AR1400" s="315"/>
      <c r="AS1400" s="315"/>
      <c r="AT1400" s="315"/>
      <c r="AU1400" s="315"/>
      <c r="AV1400" s="315"/>
      <c r="AW1400" s="315"/>
      <c r="AX1400" s="315"/>
      <c r="AY1400" s="315"/>
      <c r="AZ1400" s="315"/>
      <c r="BA1400" s="315"/>
      <c r="BB1400" s="315"/>
      <c r="BC1400" s="315"/>
      <c r="BD1400" s="315"/>
      <c r="BE1400" s="315"/>
      <c r="BF1400" s="315"/>
      <c r="BG1400" s="315"/>
      <c r="BH1400" s="315"/>
      <c r="BI1400" s="315"/>
      <c r="BJ1400" s="315"/>
      <c r="BK1400" s="315"/>
      <c r="BL1400" s="315"/>
      <c r="BM1400" s="315"/>
      <c r="BN1400" s="315"/>
      <c r="BO1400" s="315"/>
      <c r="BP1400" s="315"/>
      <c r="BQ1400" s="315"/>
      <c r="BR1400" s="315"/>
      <c r="BS1400" s="315"/>
      <c r="BT1400" s="315"/>
      <c r="BU1400" s="315"/>
      <c r="BV1400" s="315"/>
      <c r="BW1400" s="315"/>
      <c r="BX1400" s="315"/>
      <c r="BY1400" s="315"/>
      <c r="BZ1400" s="315"/>
      <c r="CA1400" s="315"/>
      <c r="CB1400" s="315"/>
      <c r="CC1400" s="315"/>
      <c r="CD1400" s="315"/>
    </row>
    <row r="1401" spans="42:82" ht="12.75" customHeight="1" x14ac:dyDescent="0.25">
      <c r="AP1401" s="315"/>
      <c r="AQ1401" s="315"/>
      <c r="AR1401" s="315"/>
      <c r="AS1401" s="315"/>
      <c r="AT1401" s="315"/>
      <c r="AU1401" s="315"/>
      <c r="AV1401" s="315"/>
      <c r="AW1401" s="315"/>
      <c r="AX1401" s="315"/>
      <c r="AY1401" s="315"/>
      <c r="AZ1401" s="315"/>
      <c r="BA1401" s="315"/>
      <c r="BB1401" s="315"/>
      <c r="BC1401" s="315"/>
      <c r="BD1401" s="315"/>
      <c r="BE1401" s="315"/>
      <c r="BF1401" s="315"/>
      <c r="BG1401" s="315"/>
      <c r="BH1401" s="315"/>
      <c r="BI1401" s="315"/>
      <c r="BJ1401" s="315"/>
      <c r="BK1401" s="315"/>
      <c r="BL1401" s="315"/>
      <c r="BM1401" s="315"/>
      <c r="BN1401" s="315"/>
      <c r="BO1401" s="315"/>
      <c r="BP1401" s="315"/>
      <c r="BQ1401" s="315"/>
      <c r="BR1401" s="315"/>
      <c r="BS1401" s="315"/>
      <c r="BT1401" s="315"/>
      <c r="BU1401" s="315"/>
      <c r="BV1401" s="315"/>
      <c r="BW1401" s="315"/>
      <c r="BX1401" s="315"/>
      <c r="BY1401" s="315"/>
      <c r="BZ1401" s="315"/>
      <c r="CA1401" s="315"/>
      <c r="CB1401" s="315"/>
      <c r="CC1401" s="315"/>
      <c r="CD1401" s="315"/>
    </row>
    <row r="1402" spans="42:82" ht="12.75" customHeight="1" x14ac:dyDescent="0.25">
      <c r="AP1402" s="315"/>
      <c r="AQ1402" s="315"/>
      <c r="AR1402" s="315"/>
      <c r="AS1402" s="315"/>
      <c r="AT1402" s="315"/>
      <c r="AU1402" s="315"/>
      <c r="AV1402" s="315"/>
      <c r="AW1402" s="315"/>
      <c r="AX1402" s="315"/>
      <c r="AY1402" s="315"/>
      <c r="AZ1402" s="315"/>
      <c r="BA1402" s="315"/>
      <c r="BB1402" s="315"/>
      <c r="BC1402" s="315"/>
      <c r="BD1402" s="315"/>
      <c r="BE1402" s="315"/>
      <c r="BF1402" s="315"/>
      <c r="BG1402" s="315"/>
      <c r="BH1402" s="315"/>
      <c r="BI1402" s="315"/>
      <c r="BJ1402" s="315"/>
      <c r="BK1402" s="315"/>
      <c r="BL1402" s="315"/>
      <c r="BM1402" s="315"/>
      <c r="BN1402" s="315"/>
      <c r="BO1402" s="315"/>
      <c r="BP1402" s="315"/>
      <c r="BQ1402" s="315"/>
      <c r="BR1402" s="315"/>
      <c r="BS1402" s="315"/>
      <c r="BT1402" s="315"/>
      <c r="BU1402" s="315"/>
      <c r="BV1402" s="315"/>
      <c r="BW1402" s="315"/>
      <c r="BX1402" s="315"/>
      <c r="BY1402" s="315"/>
      <c r="BZ1402" s="315"/>
      <c r="CA1402" s="315"/>
      <c r="CB1402" s="315"/>
      <c r="CC1402" s="315"/>
      <c r="CD1402" s="315"/>
    </row>
    <row r="1403" spans="42:82" ht="12.75" customHeight="1" x14ac:dyDescent="0.25">
      <c r="AP1403" s="315"/>
      <c r="AQ1403" s="315"/>
      <c r="AR1403" s="315"/>
      <c r="AS1403" s="315"/>
      <c r="AT1403" s="315"/>
      <c r="AU1403" s="315"/>
      <c r="AV1403" s="315"/>
      <c r="AW1403" s="315"/>
      <c r="AX1403" s="315"/>
      <c r="AY1403" s="315"/>
      <c r="AZ1403" s="315"/>
      <c r="BA1403" s="315"/>
      <c r="BB1403" s="315"/>
      <c r="BC1403" s="315"/>
      <c r="BD1403" s="315"/>
      <c r="BE1403" s="315"/>
      <c r="BF1403" s="315"/>
      <c r="BG1403" s="315"/>
      <c r="BH1403" s="315"/>
      <c r="BI1403" s="315"/>
      <c r="BJ1403" s="315"/>
      <c r="BK1403" s="315"/>
      <c r="BL1403" s="315"/>
      <c r="BM1403" s="315"/>
      <c r="BN1403" s="315"/>
      <c r="BO1403" s="315"/>
      <c r="BP1403" s="315"/>
      <c r="BQ1403" s="315"/>
      <c r="BR1403" s="315"/>
      <c r="BS1403" s="315"/>
      <c r="BT1403" s="315"/>
      <c r="BU1403" s="315"/>
      <c r="BV1403" s="315"/>
      <c r="BW1403" s="315"/>
      <c r="BX1403" s="315"/>
      <c r="BY1403" s="315"/>
      <c r="BZ1403" s="315"/>
      <c r="CA1403" s="315"/>
      <c r="CB1403" s="315"/>
      <c r="CC1403" s="315"/>
      <c r="CD1403" s="315"/>
    </row>
    <row r="1404" spans="42:82" ht="12.75" customHeight="1" x14ac:dyDescent="0.25">
      <c r="AP1404" s="315"/>
      <c r="AQ1404" s="315"/>
      <c r="AR1404" s="315"/>
      <c r="AS1404" s="315"/>
      <c r="AT1404" s="315"/>
      <c r="AU1404" s="315"/>
      <c r="AV1404" s="315"/>
      <c r="AW1404" s="315"/>
      <c r="AX1404" s="315"/>
      <c r="AY1404" s="315"/>
      <c r="AZ1404" s="315"/>
      <c r="BA1404" s="315"/>
      <c r="BB1404" s="315"/>
      <c r="BC1404" s="315"/>
      <c r="BD1404" s="315"/>
      <c r="BE1404" s="315"/>
      <c r="BF1404" s="315"/>
      <c r="BG1404" s="315"/>
      <c r="BH1404" s="315"/>
      <c r="BI1404" s="315"/>
      <c r="BJ1404" s="315"/>
      <c r="BK1404" s="315"/>
      <c r="BL1404" s="315"/>
      <c r="BM1404" s="315"/>
      <c r="BN1404" s="315"/>
      <c r="BO1404" s="315"/>
      <c r="BP1404" s="315"/>
      <c r="BQ1404" s="315"/>
      <c r="BR1404" s="315"/>
      <c r="BS1404" s="315"/>
      <c r="BT1404" s="315"/>
      <c r="BU1404" s="315"/>
      <c r="BV1404" s="315"/>
      <c r="BW1404" s="315"/>
      <c r="BX1404" s="315"/>
      <c r="BY1404" s="315"/>
      <c r="BZ1404" s="315"/>
      <c r="CA1404" s="315"/>
      <c r="CB1404" s="315"/>
      <c r="CC1404" s="315"/>
      <c r="CD1404" s="315"/>
    </row>
    <row r="1405" spans="42:82" ht="12.75" customHeight="1" x14ac:dyDescent="0.25">
      <c r="AP1405" s="315"/>
      <c r="AQ1405" s="315"/>
      <c r="AR1405" s="315"/>
      <c r="AS1405" s="315"/>
      <c r="AT1405" s="315"/>
      <c r="AU1405" s="315"/>
      <c r="AV1405" s="315"/>
      <c r="AW1405" s="315"/>
      <c r="AX1405" s="315"/>
      <c r="AY1405" s="315"/>
      <c r="AZ1405" s="315"/>
      <c r="BA1405" s="315"/>
      <c r="BB1405" s="315"/>
      <c r="BC1405" s="315"/>
      <c r="BD1405" s="315"/>
      <c r="BE1405" s="315"/>
      <c r="BF1405" s="315"/>
      <c r="BG1405" s="315"/>
      <c r="BH1405" s="315"/>
      <c r="BI1405" s="315"/>
      <c r="BJ1405" s="315"/>
      <c r="BK1405" s="315"/>
      <c r="BL1405" s="315"/>
      <c r="BM1405" s="315"/>
      <c r="BN1405" s="315"/>
      <c r="BO1405" s="315"/>
      <c r="BP1405" s="315"/>
      <c r="BQ1405" s="315"/>
      <c r="BR1405" s="315"/>
      <c r="BS1405" s="315"/>
      <c r="BT1405" s="315"/>
      <c r="BU1405" s="315"/>
      <c r="BV1405" s="315"/>
      <c r="BW1405" s="315"/>
      <c r="BX1405" s="315"/>
      <c r="BY1405" s="315"/>
      <c r="BZ1405" s="315"/>
      <c r="CA1405" s="315"/>
      <c r="CB1405" s="315"/>
      <c r="CC1405" s="315"/>
      <c r="CD1405" s="315"/>
    </row>
    <row r="1406" spans="42:82" ht="12.75" customHeight="1" x14ac:dyDescent="0.25">
      <c r="AP1406" s="315"/>
      <c r="AQ1406" s="315"/>
      <c r="AR1406" s="315"/>
      <c r="AS1406" s="315"/>
      <c r="AT1406" s="315"/>
      <c r="AU1406" s="315"/>
      <c r="AV1406" s="315"/>
      <c r="AW1406" s="315"/>
      <c r="AX1406" s="315"/>
      <c r="AY1406" s="315"/>
      <c r="AZ1406" s="315"/>
      <c r="BA1406" s="315"/>
      <c r="BB1406" s="315"/>
      <c r="BC1406" s="315"/>
      <c r="BD1406" s="315"/>
      <c r="BE1406" s="315"/>
      <c r="BF1406" s="315"/>
      <c r="BG1406" s="315"/>
      <c r="BH1406" s="315"/>
      <c r="BI1406" s="315"/>
      <c r="BJ1406" s="315"/>
      <c r="BK1406" s="315"/>
      <c r="BL1406" s="315"/>
      <c r="BM1406" s="315"/>
      <c r="BN1406" s="315"/>
      <c r="BO1406" s="315"/>
      <c r="BP1406" s="315"/>
      <c r="BQ1406" s="315"/>
      <c r="BR1406" s="315"/>
      <c r="BS1406" s="315"/>
      <c r="BT1406" s="315"/>
      <c r="BU1406" s="315"/>
      <c r="BV1406" s="315"/>
      <c r="BW1406" s="315"/>
      <c r="BX1406" s="315"/>
      <c r="BY1406" s="315"/>
      <c r="BZ1406" s="315"/>
      <c r="CA1406" s="315"/>
      <c r="CB1406" s="315"/>
      <c r="CC1406" s="315"/>
      <c r="CD1406" s="315"/>
    </row>
    <row r="1407" spans="42:82" ht="12.75" customHeight="1" x14ac:dyDescent="0.25">
      <c r="AP1407" s="315"/>
      <c r="AQ1407" s="315"/>
      <c r="AR1407" s="315"/>
      <c r="AS1407" s="315"/>
      <c r="AT1407" s="315"/>
      <c r="AU1407" s="315"/>
      <c r="AV1407" s="315"/>
      <c r="AW1407" s="315"/>
      <c r="AX1407" s="315"/>
      <c r="AY1407" s="315"/>
      <c r="AZ1407" s="315"/>
      <c r="BA1407" s="315"/>
      <c r="BB1407" s="315"/>
      <c r="BC1407" s="315"/>
      <c r="BD1407" s="315"/>
      <c r="BE1407" s="315"/>
      <c r="BF1407" s="315"/>
      <c r="BG1407" s="315"/>
      <c r="BH1407" s="315"/>
      <c r="BI1407" s="315"/>
      <c r="BJ1407" s="315"/>
      <c r="BK1407" s="315"/>
      <c r="BL1407" s="315"/>
      <c r="BM1407" s="315"/>
      <c r="BN1407" s="315"/>
      <c r="BO1407" s="315"/>
      <c r="BP1407" s="315"/>
      <c r="BQ1407" s="315"/>
      <c r="BR1407" s="315"/>
      <c r="BS1407" s="315"/>
      <c r="BT1407" s="315"/>
      <c r="BU1407" s="315"/>
      <c r="BV1407" s="315"/>
      <c r="BW1407" s="315"/>
      <c r="BX1407" s="315"/>
      <c r="BY1407" s="315"/>
      <c r="BZ1407" s="315"/>
      <c r="CA1407" s="315"/>
      <c r="CB1407" s="315"/>
      <c r="CC1407" s="315"/>
      <c r="CD1407" s="315"/>
    </row>
    <row r="1408" spans="42:82" ht="12.75" customHeight="1" x14ac:dyDescent="0.25">
      <c r="AP1408" s="315"/>
      <c r="AQ1408" s="315"/>
      <c r="AR1408" s="315"/>
      <c r="AS1408" s="315"/>
      <c r="AT1408" s="315"/>
      <c r="AU1408" s="315"/>
      <c r="AV1408" s="315"/>
      <c r="AW1408" s="315"/>
      <c r="AX1408" s="315"/>
      <c r="AY1408" s="315"/>
      <c r="AZ1408" s="315"/>
      <c r="BA1408" s="315"/>
      <c r="BB1408" s="315"/>
      <c r="BC1408" s="315"/>
      <c r="BD1408" s="315"/>
      <c r="BE1408" s="315"/>
      <c r="BF1408" s="315"/>
      <c r="BG1408" s="315"/>
      <c r="BH1408" s="315"/>
      <c r="BI1408" s="315"/>
      <c r="BJ1408" s="315"/>
      <c r="BK1408" s="315"/>
      <c r="BL1408" s="315"/>
      <c r="BM1408" s="315"/>
      <c r="BN1408" s="315"/>
      <c r="BO1408" s="315"/>
      <c r="BP1408" s="315"/>
      <c r="BQ1408" s="315"/>
      <c r="BR1408" s="315"/>
      <c r="BS1408" s="315"/>
      <c r="BT1408" s="315"/>
      <c r="BU1408" s="315"/>
      <c r="BV1408" s="315"/>
      <c r="BW1408" s="315"/>
      <c r="BX1408" s="315"/>
      <c r="BY1408" s="315"/>
      <c r="BZ1408" s="315"/>
      <c r="CA1408" s="315"/>
      <c r="CB1408" s="315"/>
      <c r="CC1408" s="315"/>
      <c r="CD1408" s="315"/>
    </row>
    <row r="1409" spans="42:82" ht="12.75" customHeight="1" x14ac:dyDescent="0.25">
      <c r="AP1409" s="315"/>
      <c r="AQ1409" s="315"/>
      <c r="AR1409" s="315"/>
      <c r="AS1409" s="315"/>
      <c r="AT1409" s="315"/>
      <c r="AU1409" s="315"/>
      <c r="AV1409" s="315"/>
      <c r="AW1409" s="315"/>
      <c r="AX1409" s="315"/>
      <c r="AY1409" s="315"/>
      <c r="AZ1409" s="315"/>
      <c r="BA1409" s="315"/>
      <c r="BB1409" s="315"/>
      <c r="BC1409" s="315"/>
      <c r="BD1409" s="315"/>
      <c r="BE1409" s="315"/>
      <c r="BF1409" s="315"/>
      <c r="BG1409" s="315"/>
      <c r="BH1409" s="315"/>
      <c r="BI1409" s="315"/>
      <c r="BJ1409" s="315"/>
      <c r="BK1409" s="315"/>
      <c r="BL1409" s="315"/>
      <c r="BM1409" s="315"/>
      <c r="BN1409" s="315"/>
      <c r="BO1409" s="315"/>
      <c r="BP1409" s="315"/>
      <c r="BQ1409" s="315"/>
      <c r="BR1409" s="315"/>
      <c r="BS1409" s="315"/>
      <c r="BT1409" s="315"/>
      <c r="BU1409" s="315"/>
      <c r="BV1409" s="315"/>
      <c r="BW1409" s="315"/>
      <c r="BX1409" s="315"/>
      <c r="BY1409" s="315"/>
      <c r="BZ1409" s="315"/>
      <c r="CA1409" s="315"/>
      <c r="CB1409" s="315"/>
      <c r="CC1409" s="315"/>
      <c r="CD1409" s="315"/>
    </row>
    <row r="1410" spans="42:82" ht="12.75" customHeight="1" x14ac:dyDescent="0.25">
      <c r="AP1410" s="315"/>
      <c r="AQ1410" s="315"/>
      <c r="AR1410" s="315"/>
      <c r="AS1410" s="315"/>
      <c r="AT1410" s="315"/>
      <c r="AU1410" s="315"/>
      <c r="AV1410" s="315"/>
      <c r="AW1410" s="315"/>
      <c r="AX1410" s="315"/>
      <c r="AY1410" s="315"/>
      <c r="AZ1410" s="315"/>
      <c r="BA1410" s="315"/>
      <c r="BB1410" s="315"/>
      <c r="BC1410" s="315"/>
      <c r="BD1410" s="315"/>
      <c r="BE1410" s="315"/>
      <c r="BF1410" s="315"/>
      <c r="BG1410" s="315"/>
      <c r="BH1410" s="315"/>
      <c r="BI1410" s="315"/>
      <c r="BJ1410" s="315"/>
      <c r="BK1410" s="315"/>
      <c r="BL1410" s="315"/>
      <c r="BM1410" s="315"/>
      <c r="BN1410" s="315"/>
      <c r="BO1410" s="315"/>
      <c r="BP1410" s="315"/>
      <c r="BQ1410" s="315"/>
      <c r="BR1410" s="315"/>
      <c r="BS1410" s="315"/>
      <c r="BT1410" s="315"/>
      <c r="BU1410" s="315"/>
      <c r="BV1410" s="315"/>
      <c r="BW1410" s="315"/>
      <c r="BX1410" s="315"/>
      <c r="BY1410" s="315"/>
      <c r="BZ1410" s="315"/>
      <c r="CA1410" s="315"/>
      <c r="CB1410" s="315"/>
      <c r="CC1410" s="315"/>
      <c r="CD1410" s="315"/>
    </row>
    <row r="1411" spans="42:82" ht="12.75" customHeight="1" x14ac:dyDescent="0.25">
      <c r="AP1411" s="315"/>
      <c r="AQ1411" s="315"/>
      <c r="AR1411" s="315"/>
      <c r="AS1411" s="315"/>
      <c r="AT1411" s="315"/>
      <c r="AU1411" s="315"/>
      <c r="AV1411" s="315"/>
      <c r="AW1411" s="315"/>
      <c r="AX1411" s="315"/>
      <c r="AY1411" s="315"/>
      <c r="AZ1411" s="315"/>
      <c r="BA1411" s="315"/>
      <c r="BB1411" s="315"/>
      <c r="BC1411" s="315"/>
      <c r="BD1411" s="315"/>
      <c r="BE1411" s="315"/>
      <c r="BF1411" s="315"/>
      <c r="BG1411" s="315"/>
      <c r="BH1411" s="315"/>
      <c r="BI1411" s="315"/>
      <c r="BJ1411" s="315"/>
      <c r="BK1411" s="315"/>
      <c r="BL1411" s="315"/>
      <c r="BM1411" s="315"/>
      <c r="BN1411" s="315"/>
      <c r="BO1411" s="315"/>
      <c r="BP1411" s="315"/>
      <c r="BQ1411" s="315"/>
      <c r="BR1411" s="315"/>
      <c r="BS1411" s="315"/>
      <c r="BT1411" s="315"/>
      <c r="BU1411" s="315"/>
      <c r="BV1411" s="315"/>
      <c r="BW1411" s="315"/>
      <c r="BX1411" s="315"/>
      <c r="BY1411" s="315"/>
      <c r="BZ1411" s="315"/>
      <c r="CA1411" s="315"/>
      <c r="CB1411" s="315"/>
      <c r="CC1411" s="315"/>
      <c r="CD1411" s="315"/>
    </row>
    <row r="1412" spans="42:82" ht="12.75" customHeight="1" x14ac:dyDescent="0.25">
      <c r="AP1412" s="315"/>
      <c r="AQ1412" s="315"/>
      <c r="AR1412" s="315"/>
      <c r="AS1412" s="315"/>
      <c r="AT1412" s="315"/>
      <c r="AU1412" s="315"/>
      <c r="AV1412" s="315"/>
      <c r="AW1412" s="315"/>
      <c r="AX1412" s="315"/>
      <c r="AY1412" s="315"/>
      <c r="AZ1412" s="315"/>
      <c r="BA1412" s="315"/>
      <c r="BB1412" s="315"/>
      <c r="BC1412" s="315"/>
      <c r="BD1412" s="315"/>
      <c r="BE1412" s="315"/>
      <c r="BF1412" s="315"/>
      <c r="BG1412" s="315"/>
      <c r="BH1412" s="315"/>
      <c r="BI1412" s="315"/>
      <c r="BJ1412" s="315"/>
      <c r="BK1412" s="315"/>
      <c r="BL1412" s="315"/>
      <c r="BM1412" s="315"/>
      <c r="BN1412" s="315"/>
      <c r="BO1412" s="315"/>
      <c r="BP1412" s="315"/>
      <c r="BQ1412" s="315"/>
      <c r="BR1412" s="315"/>
      <c r="BS1412" s="315"/>
      <c r="BT1412" s="315"/>
      <c r="BU1412" s="315"/>
      <c r="BV1412" s="315"/>
      <c r="BW1412" s="315"/>
      <c r="BX1412" s="315"/>
      <c r="BY1412" s="315"/>
      <c r="BZ1412" s="315"/>
      <c r="CA1412" s="315"/>
      <c r="CB1412" s="315"/>
      <c r="CC1412" s="315"/>
      <c r="CD1412" s="315"/>
    </row>
    <row r="1413" spans="42:82" ht="12.75" customHeight="1" x14ac:dyDescent="0.25">
      <c r="AP1413" s="315"/>
      <c r="AQ1413" s="315"/>
      <c r="AR1413" s="315"/>
      <c r="AS1413" s="315"/>
      <c r="AT1413" s="315"/>
      <c r="AU1413" s="315"/>
      <c r="AV1413" s="315"/>
      <c r="AW1413" s="315"/>
      <c r="AX1413" s="315"/>
      <c r="AY1413" s="315"/>
      <c r="AZ1413" s="315"/>
      <c r="BA1413" s="315"/>
      <c r="BB1413" s="315"/>
      <c r="BC1413" s="315"/>
      <c r="BD1413" s="315"/>
      <c r="BE1413" s="315"/>
      <c r="BF1413" s="315"/>
      <c r="BG1413" s="315"/>
      <c r="BH1413" s="315"/>
      <c r="BI1413" s="315"/>
      <c r="BJ1413" s="315"/>
      <c r="BK1413" s="315"/>
      <c r="BL1413" s="315"/>
      <c r="BM1413" s="315"/>
      <c r="BN1413" s="315"/>
      <c r="BO1413" s="315"/>
      <c r="BP1413" s="315"/>
      <c r="BQ1413" s="315"/>
      <c r="BR1413" s="315"/>
      <c r="BS1413" s="315"/>
      <c r="BT1413" s="315"/>
      <c r="BU1413" s="315"/>
      <c r="BV1413" s="315"/>
      <c r="BW1413" s="315"/>
      <c r="BX1413" s="315"/>
      <c r="BY1413" s="315"/>
      <c r="BZ1413" s="315"/>
      <c r="CA1413" s="315"/>
      <c r="CB1413" s="315"/>
      <c r="CC1413" s="315"/>
      <c r="CD1413" s="315"/>
    </row>
    <row r="1414" spans="42:82" ht="12.75" customHeight="1" x14ac:dyDescent="0.25">
      <c r="AP1414" s="315"/>
      <c r="AQ1414" s="315"/>
      <c r="AR1414" s="315"/>
      <c r="AS1414" s="315"/>
      <c r="AT1414" s="315"/>
      <c r="AU1414" s="315"/>
      <c r="AV1414" s="315"/>
      <c r="AW1414" s="315"/>
      <c r="AX1414" s="315"/>
      <c r="AY1414" s="315"/>
      <c r="AZ1414" s="315"/>
      <c r="BA1414" s="315"/>
      <c r="BB1414" s="315"/>
      <c r="BC1414" s="315"/>
      <c r="BD1414" s="315"/>
      <c r="BE1414" s="315"/>
      <c r="BF1414" s="315"/>
      <c r="BG1414" s="315"/>
      <c r="BH1414" s="315"/>
      <c r="BI1414" s="315"/>
      <c r="BJ1414" s="315"/>
      <c r="BK1414" s="315"/>
      <c r="BL1414" s="315"/>
      <c r="BM1414" s="315"/>
      <c r="BN1414" s="315"/>
      <c r="BO1414" s="315"/>
      <c r="BP1414" s="315"/>
      <c r="BQ1414" s="315"/>
      <c r="BR1414" s="315"/>
      <c r="BS1414" s="315"/>
      <c r="BT1414" s="315"/>
      <c r="BU1414" s="315"/>
      <c r="BV1414" s="315"/>
      <c r="BW1414" s="315"/>
      <c r="BX1414" s="315"/>
      <c r="BY1414" s="315"/>
      <c r="BZ1414" s="315"/>
      <c r="CA1414" s="315"/>
      <c r="CB1414" s="315"/>
      <c r="CC1414" s="315"/>
      <c r="CD1414" s="315"/>
    </row>
    <row r="1415" spans="42:82" ht="12.75" customHeight="1" x14ac:dyDescent="0.25">
      <c r="AP1415" s="315"/>
      <c r="AQ1415" s="315"/>
      <c r="AR1415" s="315"/>
      <c r="AS1415" s="315"/>
      <c r="AT1415" s="315"/>
      <c r="AU1415" s="315"/>
      <c r="AV1415" s="315"/>
      <c r="AW1415" s="315"/>
      <c r="AX1415" s="315"/>
      <c r="AY1415" s="315"/>
      <c r="AZ1415" s="315"/>
      <c r="BA1415" s="315"/>
      <c r="BB1415" s="315"/>
      <c r="BC1415" s="315"/>
      <c r="BD1415" s="315"/>
      <c r="BE1415" s="315"/>
      <c r="BF1415" s="315"/>
      <c r="BG1415" s="315"/>
      <c r="BH1415" s="315"/>
      <c r="BI1415" s="315"/>
      <c r="BJ1415" s="315"/>
      <c r="BK1415" s="315"/>
      <c r="BL1415" s="315"/>
      <c r="BM1415" s="315"/>
      <c r="BN1415" s="315"/>
      <c r="BO1415" s="315"/>
      <c r="BP1415" s="315"/>
      <c r="BQ1415" s="315"/>
      <c r="BR1415" s="315"/>
      <c r="BS1415" s="315"/>
      <c r="BT1415" s="315"/>
      <c r="BU1415" s="315"/>
      <c r="BV1415" s="315"/>
      <c r="BW1415" s="315"/>
      <c r="BX1415" s="315"/>
      <c r="BY1415" s="315"/>
      <c r="BZ1415" s="315"/>
      <c r="CA1415" s="315"/>
      <c r="CB1415" s="315"/>
      <c r="CC1415" s="315"/>
      <c r="CD1415" s="315"/>
    </row>
    <row r="1416" spans="42:82" ht="12.75" customHeight="1" x14ac:dyDescent="0.25">
      <c r="AP1416" s="315"/>
      <c r="AQ1416" s="315"/>
      <c r="AR1416" s="315"/>
      <c r="AS1416" s="315"/>
      <c r="AT1416" s="315"/>
      <c r="AU1416" s="315"/>
      <c r="AV1416" s="315"/>
      <c r="AW1416" s="315"/>
      <c r="AX1416" s="315"/>
      <c r="AY1416" s="315"/>
      <c r="AZ1416" s="315"/>
      <c r="BA1416" s="315"/>
      <c r="BB1416" s="315"/>
      <c r="BC1416" s="315"/>
      <c r="BD1416" s="315"/>
      <c r="BE1416" s="315"/>
      <c r="BF1416" s="315"/>
      <c r="BG1416" s="315"/>
      <c r="BH1416" s="315"/>
      <c r="BI1416" s="315"/>
      <c r="BJ1416" s="315"/>
      <c r="BK1416" s="315"/>
      <c r="BL1416" s="315"/>
      <c r="BM1416" s="315"/>
      <c r="BN1416" s="315"/>
      <c r="BO1416" s="315"/>
      <c r="BP1416" s="315"/>
      <c r="BQ1416" s="315"/>
      <c r="BR1416" s="315"/>
      <c r="BS1416" s="315"/>
      <c r="BT1416" s="315"/>
      <c r="BU1416" s="315"/>
      <c r="BV1416" s="315"/>
      <c r="BW1416" s="315"/>
      <c r="BX1416" s="315"/>
      <c r="BY1416" s="315"/>
      <c r="BZ1416" s="315"/>
      <c r="CA1416" s="315"/>
      <c r="CB1416" s="315"/>
      <c r="CC1416" s="315"/>
      <c r="CD1416" s="315"/>
    </row>
    <row r="1417" spans="42:82" ht="12.75" customHeight="1" x14ac:dyDescent="0.25">
      <c r="AP1417" s="315"/>
      <c r="AQ1417" s="315"/>
      <c r="AR1417" s="315"/>
      <c r="AS1417" s="315"/>
      <c r="AT1417" s="315"/>
      <c r="AU1417" s="315"/>
      <c r="AV1417" s="315"/>
      <c r="AW1417" s="315"/>
      <c r="AX1417" s="315"/>
      <c r="AY1417" s="315"/>
      <c r="AZ1417" s="315"/>
      <c r="BA1417" s="315"/>
      <c r="BB1417" s="315"/>
      <c r="BC1417" s="315"/>
      <c r="BD1417" s="315"/>
      <c r="BE1417" s="315"/>
      <c r="BF1417" s="315"/>
      <c r="BG1417" s="315"/>
      <c r="BH1417" s="315"/>
      <c r="BI1417" s="315"/>
      <c r="BJ1417" s="315"/>
      <c r="BK1417" s="315"/>
      <c r="BL1417" s="315"/>
      <c r="BM1417" s="315"/>
      <c r="BN1417" s="315"/>
      <c r="BO1417" s="315"/>
      <c r="BP1417" s="315"/>
      <c r="BQ1417" s="315"/>
      <c r="BR1417" s="315"/>
      <c r="BS1417" s="315"/>
      <c r="BT1417" s="315"/>
      <c r="BU1417" s="315"/>
      <c r="BV1417" s="315"/>
      <c r="BW1417" s="315"/>
      <c r="BX1417" s="315"/>
      <c r="BY1417" s="315"/>
      <c r="BZ1417" s="315"/>
      <c r="CA1417" s="315"/>
      <c r="CB1417" s="315"/>
      <c r="CC1417" s="315"/>
      <c r="CD1417" s="315"/>
    </row>
    <row r="1418" spans="42:82" ht="12.75" customHeight="1" x14ac:dyDescent="0.25">
      <c r="AP1418" s="315"/>
      <c r="AQ1418" s="315"/>
      <c r="AR1418" s="315"/>
      <c r="AS1418" s="315"/>
      <c r="AT1418" s="315"/>
      <c r="AU1418" s="315"/>
      <c r="AV1418" s="315"/>
      <c r="AW1418" s="315"/>
      <c r="AX1418" s="315"/>
      <c r="AY1418" s="315"/>
      <c r="AZ1418" s="315"/>
      <c r="BA1418" s="315"/>
      <c r="BB1418" s="315"/>
      <c r="BC1418" s="315"/>
      <c r="BD1418" s="315"/>
      <c r="BE1418" s="315"/>
      <c r="BF1418" s="315"/>
      <c r="BG1418" s="315"/>
      <c r="BH1418" s="315"/>
      <c r="BI1418" s="315"/>
      <c r="BJ1418" s="315"/>
      <c r="BK1418" s="315"/>
      <c r="BL1418" s="315"/>
      <c r="BM1418" s="315"/>
      <c r="BN1418" s="315"/>
      <c r="BO1418" s="315"/>
      <c r="BP1418" s="315"/>
      <c r="BQ1418" s="315"/>
      <c r="BR1418" s="315"/>
      <c r="BS1418" s="315"/>
      <c r="BT1418" s="315"/>
      <c r="BU1418" s="315"/>
      <c r="BV1418" s="315"/>
      <c r="BW1418" s="315"/>
      <c r="BX1418" s="315"/>
      <c r="BY1418" s="315"/>
      <c r="BZ1418" s="315"/>
      <c r="CA1418" s="315"/>
      <c r="CB1418" s="315"/>
      <c r="CC1418" s="315"/>
      <c r="CD1418" s="315"/>
    </row>
    <row r="1419" spans="42:82" ht="12.75" customHeight="1" x14ac:dyDescent="0.25">
      <c r="AP1419" s="315"/>
      <c r="AQ1419" s="315"/>
      <c r="AR1419" s="315"/>
      <c r="AS1419" s="315"/>
      <c r="AT1419" s="315"/>
      <c r="AU1419" s="315"/>
      <c r="AV1419" s="315"/>
      <c r="AW1419" s="315"/>
      <c r="AX1419" s="315"/>
      <c r="AY1419" s="315"/>
      <c r="AZ1419" s="315"/>
      <c r="BA1419" s="315"/>
      <c r="BB1419" s="315"/>
      <c r="BC1419" s="315"/>
      <c r="BD1419" s="315"/>
      <c r="BE1419" s="315"/>
      <c r="BF1419" s="315"/>
      <c r="BG1419" s="315"/>
      <c r="BH1419" s="315"/>
      <c r="BI1419" s="315"/>
      <c r="BJ1419" s="315"/>
      <c r="BK1419" s="315"/>
      <c r="BL1419" s="315"/>
      <c r="BM1419" s="315"/>
      <c r="BN1419" s="315"/>
      <c r="BO1419" s="315"/>
      <c r="BP1419" s="315"/>
      <c r="BQ1419" s="315"/>
      <c r="BR1419" s="315"/>
      <c r="BS1419" s="315"/>
      <c r="BT1419" s="315"/>
      <c r="BU1419" s="315"/>
      <c r="BV1419" s="315"/>
      <c r="BW1419" s="315"/>
      <c r="BX1419" s="315"/>
      <c r="BY1419" s="315"/>
      <c r="BZ1419" s="315"/>
      <c r="CA1419" s="315"/>
      <c r="CB1419" s="315"/>
      <c r="CC1419" s="315"/>
      <c r="CD1419" s="315"/>
    </row>
    <row r="1420" spans="42:82" ht="12.75" customHeight="1" x14ac:dyDescent="0.25">
      <c r="AP1420" s="315"/>
      <c r="AQ1420" s="315"/>
      <c r="AR1420" s="315"/>
      <c r="AS1420" s="315"/>
      <c r="AT1420" s="315"/>
      <c r="AU1420" s="315"/>
      <c r="AV1420" s="315"/>
      <c r="AW1420" s="315"/>
      <c r="AX1420" s="315"/>
      <c r="AY1420" s="315"/>
      <c r="AZ1420" s="315"/>
      <c r="BA1420" s="315"/>
      <c r="BB1420" s="315"/>
      <c r="BC1420" s="315"/>
      <c r="BD1420" s="315"/>
      <c r="BE1420" s="315"/>
      <c r="BF1420" s="315"/>
      <c r="BG1420" s="315"/>
      <c r="BH1420" s="315"/>
      <c r="BI1420" s="315"/>
      <c r="BJ1420" s="315"/>
      <c r="BK1420" s="315"/>
      <c r="BL1420" s="315"/>
      <c r="BM1420" s="315"/>
      <c r="BN1420" s="315"/>
      <c r="BO1420" s="315"/>
      <c r="BP1420" s="315"/>
      <c r="BQ1420" s="315"/>
      <c r="BR1420" s="315"/>
      <c r="BS1420" s="315"/>
      <c r="BT1420" s="315"/>
      <c r="BU1420" s="315"/>
      <c r="BV1420" s="315"/>
      <c r="BW1420" s="315"/>
      <c r="BX1420" s="315"/>
      <c r="BY1420" s="315"/>
      <c r="BZ1420" s="315"/>
      <c r="CA1420" s="315"/>
      <c r="CB1420" s="315"/>
      <c r="CC1420" s="315"/>
      <c r="CD1420" s="315"/>
    </row>
    <row r="1421" spans="42:82" ht="12.75" customHeight="1" x14ac:dyDescent="0.25">
      <c r="AP1421" s="315"/>
      <c r="AQ1421" s="315"/>
      <c r="AR1421" s="315"/>
      <c r="AS1421" s="315"/>
      <c r="AT1421" s="315"/>
      <c r="AU1421" s="315"/>
      <c r="AV1421" s="315"/>
      <c r="AW1421" s="315"/>
      <c r="AX1421" s="315"/>
      <c r="AY1421" s="315"/>
      <c r="AZ1421" s="315"/>
      <c r="BA1421" s="315"/>
      <c r="BB1421" s="315"/>
      <c r="BC1421" s="315"/>
      <c r="BD1421" s="315"/>
      <c r="BE1421" s="315"/>
      <c r="BF1421" s="315"/>
      <c r="BG1421" s="315"/>
      <c r="BH1421" s="315"/>
      <c r="BI1421" s="315"/>
      <c r="BJ1421" s="315"/>
      <c r="BK1421" s="315"/>
      <c r="BL1421" s="315"/>
      <c r="BM1421" s="315"/>
      <c r="BN1421" s="315"/>
      <c r="BO1421" s="315"/>
      <c r="BP1421" s="315"/>
      <c r="BQ1421" s="315"/>
      <c r="BR1421" s="315"/>
      <c r="BS1421" s="315"/>
      <c r="BT1421" s="315"/>
      <c r="BU1421" s="315"/>
      <c r="BV1421" s="315"/>
      <c r="BW1421" s="315"/>
      <c r="BX1421" s="315"/>
      <c r="BY1421" s="315"/>
      <c r="BZ1421" s="315"/>
      <c r="CA1421" s="315"/>
      <c r="CB1421" s="315"/>
      <c r="CC1421" s="315"/>
      <c r="CD1421" s="315"/>
    </row>
    <row r="1422" spans="42:82" ht="12.75" customHeight="1" x14ac:dyDescent="0.25">
      <c r="AP1422" s="315"/>
      <c r="AQ1422" s="315"/>
      <c r="AR1422" s="315"/>
      <c r="AS1422" s="315"/>
      <c r="AT1422" s="315"/>
      <c r="AU1422" s="315"/>
      <c r="AV1422" s="315"/>
      <c r="AW1422" s="315"/>
      <c r="AX1422" s="315"/>
      <c r="AY1422" s="315"/>
      <c r="AZ1422" s="315"/>
      <c r="BA1422" s="315"/>
      <c r="BB1422" s="315"/>
      <c r="BC1422" s="315"/>
      <c r="BD1422" s="315"/>
      <c r="BE1422" s="315"/>
      <c r="BF1422" s="315"/>
      <c r="BG1422" s="315"/>
      <c r="BH1422" s="315"/>
      <c r="BI1422" s="315"/>
      <c r="BJ1422" s="315"/>
      <c r="BK1422" s="315"/>
      <c r="BL1422" s="315"/>
      <c r="BM1422" s="315"/>
      <c r="BN1422" s="315"/>
      <c r="BO1422" s="315"/>
      <c r="BP1422" s="315"/>
      <c r="BQ1422" s="315"/>
      <c r="BR1422" s="315"/>
      <c r="BS1422" s="315"/>
      <c r="BT1422" s="315"/>
      <c r="BU1422" s="315"/>
      <c r="BV1422" s="315"/>
      <c r="BW1422" s="315"/>
      <c r="BX1422" s="315"/>
      <c r="BY1422" s="315"/>
      <c r="BZ1422" s="315"/>
      <c r="CA1422" s="315"/>
      <c r="CB1422" s="315"/>
      <c r="CC1422" s="315"/>
      <c r="CD1422" s="315"/>
    </row>
    <row r="1423" spans="42:82" ht="12.75" customHeight="1" x14ac:dyDescent="0.25">
      <c r="AP1423" s="315"/>
      <c r="AQ1423" s="315"/>
      <c r="AR1423" s="315"/>
      <c r="AS1423" s="315"/>
      <c r="AT1423" s="315"/>
      <c r="AU1423" s="315"/>
      <c r="AV1423" s="315"/>
      <c r="AW1423" s="315"/>
      <c r="AX1423" s="315"/>
      <c r="AY1423" s="315"/>
      <c r="AZ1423" s="315"/>
      <c r="BA1423" s="315"/>
      <c r="BB1423" s="315"/>
      <c r="BC1423" s="315"/>
      <c r="BD1423" s="315"/>
      <c r="BE1423" s="315"/>
      <c r="BF1423" s="315"/>
      <c r="BG1423" s="315"/>
      <c r="BH1423" s="315"/>
      <c r="BI1423" s="315"/>
      <c r="BJ1423" s="315"/>
      <c r="BK1423" s="315"/>
      <c r="BL1423" s="315"/>
      <c r="BM1423" s="315"/>
      <c r="BN1423" s="315"/>
      <c r="BO1423" s="315"/>
      <c r="BP1423" s="315"/>
      <c r="BQ1423" s="315"/>
      <c r="BR1423" s="315"/>
      <c r="BS1423" s="315"/>
      <c r="BT1423" s="315"/>
      <c r="BU1423" s="315"/>
      <c r="BV1423" s="315"/>
      <c r="BW1423" s="315"/>
      <c r="BX1423" s="315"/>
      <c r="BY1423" s="315"/>
      <c r="BZ1423" s="315"/>
      <c r="CA1423" s="315"/>
      <c r="CB1423" s="315"/>
      <c r="CC1423" s="315"/>
      <c r="CD1423" s="315"/>
    </row>
    <row r="1424" spans="42:82" ht="12.75" customHeight="1" x14ac:dyDescent="0.25">
      <c r="AP1424" s="315"/>
      <c r="AQ1424" s="315"/>
      <c r="AR1424" s="315"/>
      <c r="AS1424" s="315"/>
      <c r="AT1424" s="315"/>
      <c r="AU1424" s="315"/>
      <c r="AV1424" s="315"/>
      <c r="AW1424" s="315"/>
      <c r="AX1424" s="315"/>
      <c r="AY1424" s="315"/>
      <c r="AZ1424" s="315"/>
      <c r="BA1424" s="315"/>
      <c r="BB1424" s="315"/>
      <c r="BC1424" s="315"/>
      <c r="BD1424" s="315"/>
      <c r="BE1424" s="315"/>
      <c r="BF1424" s="315"/>
      <c r="BG1424" s="315"/>
      <c r="BH1424" s="315"/>
      <c r="BI1424" s="315"/>
      <c r="BJ1424" s="315"/>
      <c r="BK1424" s="315"/>
      <c r="BL1424" s="315"/>
      <c r="BM1424" s="315"/>
      <c r="BN1424" s="315"/>
      <c r="BO1424" s="315"/>
      <c r="BP1424" s="315"/>
      <c r="BQ1424" s="315"/>
      <c r="BR1424" s="315"/>
      <c r="BS1424" s="315"/>
      <c r="BT1424" s="315"/>
      <c r="BU1424" s="315"/>
      <c r="BV1424" s="315"/>
      <c r="BW1424" s="315"/>
      <c r="BX1424" s="315"/>
      <c r="BY1424" s="315"/>
      <c r="BZ1424" s="315"/>
      <c r="CA1424" s="315"/>
      <c r="CB1424" s="315"/>
      <c r="CC1424" s="315"/>
      <c r="CD1424" s="315"/>
    </row>
    <row r="1425" spans="42:82" ht="12.75" customHeight="1" x14ac:dyDescent="0.25">
      <c r="AP1425" s="315"/>
      <c r="AQ1425" s="315"/>
      <c r="AR1425" s="315"/>
      <c r="AS1425" s="315"/>
      <c r="AT1425" s="315"/>
      <c r="AU1425" s="315"/>
      <c r="AV1425" s="315"/>
      <c r="AW1425" s="315"/>
      <c r="AX1425" s="315"/>
      <c r="AY1425" s="315"/>
      <c r="AZ1425" s="315"/>
      <c r="BA1425" s="315"/>
      <c r="BB1425" s="315"/>
      <c r="BC1425" s="315"/>
      <c r="BD1425" s="315"/>
      <c r="BE1425" s="315"/>
      <c r="BF1425" s="315"/>
      <c r="BG1425" s="315"/>
      <c r="BH1425" s="315"/>
      <c r="BI1425" s="315"/>
      <c r="BJ1425" s="315"/>
      <c r="BK1425" s="315"/>
      <c r="BL1425" s="315"/>
      <c r="BM1425" s="315"/>
      <c r="BN1425" s="315"/>
      <c r="BO1425" s="315"/>
      <c r="BP1425" s="315"/>
      <c r="BQ1425" s="315"/>
      <c r="BR1425" s="315"/>
      <c r="BS1425" s="315"/>
      <c r="BT1425" s="315"/>
      <c r="BU1425" s="315"/>
      <c r="BV1425" s="315"/>
      <c r="BW1425" s="315"/>
      <c r="BX1425" s="315"/>
      <c r="BY1425" s="315"/>
      <c r="BZ1425" s="315"/>
      <c r="CA1425" s="315"/>
      <c r="CB1425" s="315"/>
      <c r="CC1425" s="315"/>
      <c r="CD1425" s="315"/>
    </row>
    <row r="1426" spans="42:82" ht="12.75" customHeight="1" x14ac:dyDescent="0.25">
      <c r="AP1426" s="315"/>
      <c r="AQ1426" s="315"/>
      <c r="AR1426" s="315"/>
      <c r="AS1426" s="315"/>
      <c r="AT1426" s="315"/>
      <c r="AU1426" s="315"/>
      <c r="AV1426" s="315"/>
      <c r="AW1426" s="315"/>
      <c r="AX1426" s="315"/>
      <c r="AY1426" s="315"/>
      <c r="AZ1426" s="315"/>
      <c r="BA1426" s="315"/>
      <c r="BB1426" s="315"/>
      <c r="BC1426" s="315"/>
      <c r="BD1426" s="315"/>
      <c r="BE1426" s="315"/>
      <c r="BF1426" s="315"/>
      <c r="BG1426" s="315"/>
      <c r="BH1426" s="315"/>
      <c r="BI1426" s="315"/>
      <c r="BJ1426" s="315"/>
      <c r="BK1426" s="315"/>
      <c r="BL1426" s="315"/>
      <c r="BM1426" s="315"/>
      <c r="BN1426" s="315"/>
      <c r="BO1426" s="315"/>
      <c r="BP1426" s="315"/>
      <c r="BQ1426" s="315"/>
      <c r="BR1426" s="315"/>
      <c r="BS1426" s="315"/>
      <c r="BT1426" s="315"/>
      <c r="BU1426" s="315"/>
      <c r="BV1426" s="315"/>
      <c r="BW1426" s="315"/>
      <c r="BX1426" s="315"/>
      <c r="BY1426" s="315"/>
      <c r="BZ1426" s="315"/>
      <c r="CA1426" s="315"/>
      <c r="CB1426" s="315"/>
      <c r="CC1426" s="315"/>
      <c r="CD1426" s="315"/>
    </row>
    <row r="1427" spans="42:82" ht="12.75" customHeight="1" x14ac:dyDescent="0.25">
      <c r="AP1427" s="315"/>
      <c r="AQ1427" s="315"/>
      <c r="AR1427" s="315"/>
      <c r="AS1427" s="315"/>
      <c r="AT1427" s="315"/>
      <c r="AU1427" s="315"/>
      <c r="AV1427" s="315"/>
      <c r="AW1427" s="315"/>
      <c r="AX1427" s="315"/>
      <c r="AY1427" s="315"/>
      <c r="AZ1427" s="315"/>
      <c r="BA1427" s="315"/>
      <c r="BB1427" s="315"/>
      <c r="BC1427" s="315"/>
      <c r="BD1427" s="315"/>
      <c r="BE1427" s="315"/>
      <c r="BF1427" s="315"/>
      <c r="BG1427" s="315"/>
      <c r="BH1427" s="315"/>
      <c r="BI1427" s="315"/>
      <c r="BJ1427" s="315"/>
      <c r="BK1427" s="315"/>
      <c r="BL1427" s="315"/>
      <c r="BM1427" s="315"/>
      <c r="BN1427" s="315"/>
      <c r="BO1427" s="315"/>
      <c r="BP1427" s="315"/>
      <c r="BQ1427" s="315"/>
      <c r="BR1427" s="315"/>
      <c r="BS1427" s="315"/>
      <c r="BT1427" s="315"/>
      <c r="BU1427" s="315"/>
      <c r="BV1427" s="315"/>
      <c r="BW1427" s="315"/>
      <c r="BX1427" s="315"/>
      <c r="BY1427" s="315"/>
      <c r="BZ1427" s="315"/>
      <c r="CA1427" s="315"/>
      <c r="CB1427" s="315"/>
      <c r="CC1427" s="315"/>
      <c r="CD1427" s="315"/>
    </row>
    <row r="1428" spans="42:82" ht="12.75" customHeight="1" x14ac:dyDescent="0.25">
      <c r="AP1428" s="315"/>
      <c r="AQ1428" s="315"/>
      <c r="AR1428" s="315"/>
      <c r="AS1428" s="315"/>
      <c r="AT1428" s="315"/>
      <c r="AU1428" s="315"/>
      <c r="AV1428" s="315"/>
      <c r="AW1428" s="315"/>
      <c r="AX1428" s="315"/>
      <c r="AY1428" s="315"/>
      <c r="AZ1428" s="315"/>
      <c r="BA1428" s="315"/>
      <c r="BB1428" s="315"/>
      <c r="BC1428" s="315"/>
      <c r="BD1428" s="315"/>
      <c r="BE1428" s="315"/>
      <c r="BF1428" s="315"/>
      <c r="BG1428" s="315"/>
      <c r="BH1428" s="315"/>
      <c r="BI1428" s="315"/>
      <c r="BJ1428" s="315"/>
      <c r="BK1428" s="315"/>
      <c r="BL1428" s="315"/>
      <c r="BM1428" s="315"/>
      <c r="BN1428" s="315"/>
      <c r="BO1428" s="315"/>
      <c r="BP1428" s="315"/>
      <c r="BQ1428" s="315"/>
      <c r="BR1428" s="315"/>
      <c r="BS1428" s="315"/>
      <c r="BT1428" s="315"/>
      <c r="BU1428" s="315"/>
      <c r="BV1428" s="315"/>
      <c r="BW1428" s="315"/>
      <c r="BX1428" s="315"/>
      <c r="BY1428" s="315"/>
      <c r="BZ1428" s="315"/>
      <c r="CA1428" s="315"/>
      <c r="CB1428" s="315"/>
      <c r="CC1428" s="315"/>
      <c r="CD1428" s="315"/>
    </row>
    <row r="1429" spans="42:82" ht="12.75" customHeight="1" x14ac:dyDescent="0.25">
      <c r="AP1429" s="315"/>
      <c r="AQ1429" s="315"/>
      <c r="AR1429" s="315"/>
      <c r="AS1429" s="315"/>
      <c r="AT1429" s="315"/>
      <c r="AU1429" s="315"/>
      <c r="AV1429" s="315"/>
      <c r="AW1429" s="315"/>
      <c r="AX1429" s="315"/>
      <c r="AY1429" s="315"/>
      <c r="AZ1429" s="315"/>
      <c r="BA1429" s="315"/>
      <c r="BB1429" s="315"/>
      <c r="BC1429" s="315"/>
      <c r="BD1429" s="315"/>
      <c r="BE1429" s="315"/>
      <c r="BF1429" s="315"/>
      <c r="BG1429" s="315"/>
      <c r="BH1429" s="315"/>
      <c r="BI1429" s="315"/>
      <c r="BJ1429" s="315"/>
      <c r="BK1429" s="315"/>
      <c r="BL1429" s="315"/>
      <c r="BM1429" s="315"/>
      <c r="BN1429" s="315"/>
      <c r="BO1429" s="315"/>
      <c r="BP1429" s="315"/>
      <c r="BQ1429" s="315"/>
      <c r="BR1429" s="315"/>
      <c r="BS1429" s="315"/>
      <c r="BT1429" s="315"/>
      <c r="BU1429" s="315"/>
      <c r="BV1429" s="315"/>
      <c r="BW1429" s="315"/>
      <c r="BX1429" s="315"/>
      <c r="BY1429" s="315"/>
      <c r="BZ1429" s="315"/>
      <c r="CA1429" s="315"/>
      <c r="CB1429" s="315"/>
      <c r="CC1429" s="315"/>
      <c r="CD1429" s="315"/>
    </row>
    <row r="1430" spans="42:82" ht="12.75" customHeight="1" x14ac:dyDescent="0.25">
      <c r="AP1430" s="315"/>
      <c r="AQ1430" s="315"/>
      <c r="AR1430" s="315"/>
      <c r="AS1430" s="315"/>
      <c r="AT1430" s="315"/>
      <c r="AU1430" s="315"/>
      <c r="AV1430" s="315"/>
      <c r="AW1430" s="315"/>
      <c r="AX1430" s="315"/>
      <c r="AY1430" s="315"/>
      <c r="AZ1430" s="315"/>
      <c r="BA1430" s="315"/>
      <c r="BB1430" s="315"/>
      <c r="BC1430" s="315"/>
      <c r="BD1430" s="315"/>
      <c r="BE1430" s="315"/>
      <c r="BF1430" s="315"/>
      <c r="BG1430" s="315"/>
      <c r="BH1430" s="315"/>
      <c r="BI1430" s="315"/>
      <c r="BJ1430" s="315"/>
      <c r="BK1430" s="315"/>
      <c r="BL1430" s="315"/>
      <c r="BM1430" s="315"/>
      <c r="BN1430" s="315"/>
      <c r="BO1430" s="315"/>
      <c r="BP1430" s="315"/>
      <c r="BQ1430" s="315"/>
      <c r="BR1430" s="315"/>
      <c r="BS1430" s="315"/>
      <c r="BT1430" s="315"/>
      <c r="BU1430" s="315"/>
      <c r="BV1430" s="315"/>
      <c r="BW1430" s="315"/>
      <c r="BX1430" s="315"/>
      <c r="BY1430" s="315"/>
      <c r="BZ1430" s="315"/>
      <c r="CA1430" s="315"/>
      <c r="CB1430" s="315"/>
      <c r="CC1430" s="315"/>
      <c r="CD1430" s="315"/>
    </row>
    <row r="1431" spans="42:82" ht="12.75" customHeight="1" x14ac:dyDescent="0.25">
      <c r="AP1431" s="315"/>
      <c r="AQ1431" s="315"/>
      <c r="AR1431" s="315"/>
      <c r="AS1431" s="315"/>
      <c r="AT1431" s="315"/>
      <c r="AU1431" s="315"/>
      <c r="AV1431" s="315"/>
      <c r="AW1431" s="315"/>
      <c r="AX1431" s="315"/>
      <c r="AY1431" s="315"/>
      <c r="AZ1431" s="315"/>
      <c r="BA1431" s="315"/>
      <c r="BB1431" s="315"/>
      <c r="BC1431" s="315"/>
      <c r="BD1431" s="315"/>
      <c r="BE1431" s="315"/>
      <c r="BF1431" s="315"/>
      <c r="BG1431" s="315"/>
      <c r="BH1431" s="315"/>
      <c r="BI1431" s="315"/>
      <c r="BJ1431" s="315"/>
      <c r="BK1431" s="315"/>
      <c r="BL1431" s="315"/>
      <c r="BM1431" s="315"/>
      <c r="BN1431" s="315"/>
      <c r="BO1431" s="315"/>
      <c r="BP1431" s="315"/>
      <c r="BQ1431" s="315"/>
      <c r="BR1431" s="315"/>
      <c r="BS1431" s="315"/>
      <c r="BT1431" s="315"/>
      <c r="BU1431" s="315"/>
      <c r="BV1431" s="315"/>
      <c r="BW1431" s="315"/>
      <c r="BX1431" s="315"/>
      <c r="BY1431" s="315"/>
      <c r="BZ1431" s="315"/>
      <c r="CA1431" s="315"/>
      <c r="CB1431" s="315"/>
      <c r="CC1431" s="315"/>
      <c r="CD1431" s="315"/>
    </row>
    <row r="1432" spans="42:82" ht="12.75" customHeight="1" x14ac:dyDescent="0.25">
      <c r="AP1432" s="315"/>
      <c r="AQ1432" s="315"/>
      <c r="AR1432" s="315"/>
      <c r="AS1432" s="315"/>
      <c r="AT1432" s="315"/>
      <c r="AU1432" s="315"/>
      <c r="AV1432" s="315"/>
      <c r="AW1432" s="315"/>
      <c r="AX1432" s="315"/>
      <c r="AY1432" s="315"/>
      <c r="AZ1432" s="315"/>
      <c r="BA1432" s="315"/>
      <c r="BB1432" s="315"/>
      <c r="BC1432" s="315"/>
      <c r="BD1432" s="315"/>
      <c r="BE1432" s="315"/>
      <c r="BF1432" s="315"/>
      <c r="BG1432" s="315"/>
      <c r="BH1432" s="315"/>
      <c r="BI1432" s="315"/>
      <c r="BJ1432" s="315"/>
      <c r="BK1432" s="315"/>
      <c r="BL1432" s="315"/>
      <c r="BM1432" s="315"/>
      <c r="BN1432" s="315"/>
      <c r="BO1432" s="315"/>
      <c r="BP1432" s="315"/>
      <c r="BQ1432" s="315"/>
      <c r="BR1432" s="315"/>
      <c r="BS1432" s="315"/>
      <c r="BT1432" s="315"/>
      <c r="BU1432" s="315"/>
      <c r="BV1432" s="315"/>
      <c r="BW1432" s="315"/>
      <c r="BX1432" s="315"/>
      <c r="BY1432" s="315"/>
      <c r="BZ1432" s="315"/>
      <c r="CA1432" s="315"/>
      <c r="CB1432" s="315"/>
      <c r="CC1432" s="315"/>
      <c r="CD1432" s="315"/>
    </row>
    <row r="1433" spans="42:82" ht="12.75" customHeight="1" x14ac:dyDescent="0.25">
      <c r="AP1433" s="315"/>
      <c r="AQ1433" s="315"/>
      <c r="AR1433" s="315"/>
      <c r="AS1433" s="315"/>
      <c r="AT1433" s="315"/>
      <c r="AU1433" s="315"/>
      <c r="AV1433" s="315"/>
      <c r="AW1433" s="315"/>
      <c r="AX1433" s="315"/>
      <c r="AY1433" s="315"/>
      <c r="AZ1433" s="315"/>
      <c r="BA1433" s="315"/>
      <c r="BB1433" s="315"/>
      <c r="BC1433" s="315"/>
      <c r="BD1433" s="315"/>
      <c r="BE1433" s="315"/>
      <c r="BF1433" s="315"/>
      <c r="BG1433" s="315"/>
      <c r="BH1433" s="315"/>
      <c r="BI1433" s="315"/>
      <c r="BJ1433" s="315"/>
      <c r="BK1433" s="315"/>
      <c r="BL1433" s="315"/>
      <c r="BM1433" s="315"/>
      <c r="BN1433" s="315"/>
      <c r="BO1433" s="315"/>
      <c r="BP1433" s="315"/>
      <c r="BQ1433" s="315"/>
      <c r="BR1433" s="315"/>
      <c r="BS1433" s="315"/>
      <c r="BT1433" s="315"/>
      <c r="BU1433" s="315"/>
      <c r="BV1433" s="315"/>
      <c r="BW1433" s="315"/>
      <c r="BX1433" s="315"/>
      <c r="BY1433" s="315"/>
      <c r="BZ1433" s="315"/>
      <c r="CA1433" s="315"/>
      <c r="CB1433" s="315"/>
      <c r="CC1433" s="315"/>
      <c r="CD1433" s="315"/>
    </row>
    <row r="1434" spans="42:82" ht="12.75" customHeight="1" x14ac:dyDescent="0.25">
      <c r="AP1434" s="315"/>
      <c r="AQ1434" s="315"/>
      <c r="AR1434" s="315"/>
      <c r="AS1434" s="315"/>
      <c r="AT1434" s="315"/>
      <c r="AU1434" s="315"/>
      <c r="AV1434" s="315"/>
      <c r="AW1434" s="315"/>
      <c r="AX1434" s="315"/>
      <c r="AY1434" s="315"/>
      <c r="AZ1434" s="315"/>
      <c r="BA1434" s="315"/>
      <c r="BB1434" s="315"/>
      <c r="BC1434" s="315"/>
      <c r="BD1434" s="315"/>
      <c r="BE1434" s="315"/>
      <c r="BF1434" s="315"/>
      <c r="BG1434" s="315"/>
      <c r="BH1434" s="315"/>
      <c r="BI1434" s="315"/>
      <c r="BJ1434" s="315"/>
      <c r="BK1434" s="315"/>
      <c r="BL1434" s="315"/>
      <c r="BM1434" s="315"/>
      <c r="BN1434" s="315"/>
      <c r="BO1434" s="315"/>
      <c r="BP1434" s="315"/>
      <c r="BQ1434" s="315"/>
      <c r="BR1434" s="315"/>
      <c r="BS1434" s="315"/>
      <c r="BT1434" s="315"/>
      <c r="BU1434" s="315"/>
      <c r="BV1434" s="315"/>
      <c r="BW1434" s="315"/>
      <c r="BX1434" s="315"/>
      <c r="BY1434" s="315"/>
      <c r="BZ1434" s="315"/>
      <c r="CA1434" s="315"/>
      <c r="CB1434" s="315"/>
      <c r="CC1434" s="315"/>
      <c r="CD1434" s="315"/>
    </row>
    <row r="1435" spans="42:82" ht="12.75" customHeight="1" x14ac:dyDescent="0.25">
      <c r="AP1435" s="315"/>
      <c r="AQ1435" s="315"/>
      <c r="AR1435" s="315"/>
      <c r="AS1435" s="315"/>
      <c r="AT1435" s="315"/>
      <c r="AU1435" s="315"/>
      <c r="AV1435" s="315"/>
      <c r="AW1435" s="315"/>
      <c r="AX1435" s="315"/>
      <c r="AY1435" s="315"/>
      <c r="AZ1435" s="315"/>
      <c r="BA1435" s="315"/>
      <c r="BB1435" s="315"/>
      <c r="BC1435" s="315"/>
      <c r="BD1435" s="315"/>
      <c r="BE1435" s="315"/>
      <c r="BF1435" s="315"/>
      <c r="BG1435" s="315"/>
      <c r="BH1435" s="315"/>
      <c r="BI1435" s="315"/>
      <c r="BJ1435" s="315"/>
      <c r="BK1435" s="315"/>
      <c r="BL1435" s="315"/>
      <c r="BM1435" s="315"/>
      <c r="BN1435" s="315"/>
      <c r="BO1435" s="315"/>
      <c r="BP1435" s="315"/>
      <c r="BQ1435" s="315"/>
      <c r="BR1435" s="315"/>
      <c r="BS1435" s="315"/>
      <c r="BT1435" s="315"/>
      <c r="BU1435" s="315"/>
      <c r="BV1435" s="315"/>
      <c r="BW1435" s="315"/>
      <c r="BX1435" s="315"/>
      <c r="BY1435" s="315"/>
      <c r="BZ1435" s="315"/>
      <c r="CA1435" s="315"/>
      <c r="CB1435" s="315"/>
      <c r="CC1435" s="315"/>
      <c r="CD1435" s="315"/>
    </row>
    <row r="1436" spans="42:82" ht="12.75" customHeight="1" x14ac:dyDescent="0.25">
      <c r="AP1436" s="315"/>
      <c r="AQ1436" s="315"/>
      <c r="AR1436" s="315"/>
      <c r="AS1436" s="315"/>
      <c r="AT1436" s="315"/>
      <c r="AU1436" s="315"/>
      <c r="AV1436" s="315"/>
      <c r="AW1436" s="315"/>
      <c r="AX1436" s="315"/>
      <c r="AY1436" s="315"/>
      <c r="AZ1436" s="315"/>
      <c r="BA1436" s="315"/>
      <c r="BB1436" s="315"/>
      <c r="BC1436" s="315"/>
      <c r="BD1436" s="315"/>
      <c r="BE1436" s="315"/>
      <c r="BF1436" s="315"/>
      <c r="BG1436" s="315"/>
      <c r="BH1436" s="315"/>
      <c r="BI1436" s="315"/>
      <c r="BJ1436" s="315"/>
      <c r="BK1436" s="315"/>
      <c r="BL1436" s="315"/>
      <c r="BM1436" s="315"/>
      <c r="BN1436" s="315"/>
      <c r="BO1436" s="315"/>
      <c r="BP1436" s="315"/>
      <c r="BQ1436" s="315"/>
      <c r="BR1436" s="315"/>
      <c r="BS1436" s="315"/>
      <c r="BT1436" s="315"/>
      <c r="BU1436" s="315"/>
      <c r="BV1436" s="315"/>
      <c r="BW1436" s="315"/>
      <c r="BX1436" s="315"/>
      <c r="BY1436" s="315"/>
      <c r="BZ1436" s="315"/>
      <c r="CA1436" s="315"/>
      <c r="CB1436" s="315"/>
      <c r="CC1436" s="315"/>
      <c r="CD1436" s="315"/>
    </row>
    <row r="1437" spans="42:82" ht="12.75" customHeight="1" x14ac:dyDescent="0.25">
      <c r="AP1437" s="315"/>
      <c r="AQ1437" s="315"/>
      <c r="AR1437" s="315"/>
      <c r="AS1437" s="315"/>
      <c r="AT1437" s="315"/>
      <c r="AU1437" s="315"/>
      <c r="AV1437" s="315"/>
      <c r="AW1437" s="315"/>
      <c r="AX1437" s="315"/>
      <c r="AY1437" s="315"/>
      <c r="AZ1437" s="315"/>
      <c r="BA1437" s="315"/>
      <c r="BB1437" s="315"/>
      <c r="BC1437" s="315"/>
      <c r="BD1437" s="315"/>
      <c r="BE1437" s="315"/>
      <c r="BF1437" s="315"/>
      <c r="BG1437" s="315"/>
      <c r="BH1437" s="315"/>
      <c r="BI1437" s="315"/>
      <c r="BJ1437" s="315"/>
      <c r="BK1437" s="315"/>
      <c r="BL1437" s="315"/>
      <c r="BM1437" s="315"/>
      <c r="BN1437" s="315"/>
      <c r="BO1437" s="315"/>
      <c r="BP1437" s="315"/>
      <c r="BQ1437" s="315"/>
      <c r="BR1437" s="315"/>
      <c r="BS1437" s="315"/>
      <c r="BT1437" s="315"/>
      <c r="BU1437" s="315"/>
      <c r="BV1437" s="315"/>
      <c r="BW1437" s="315"/>
      <c r="BX1437" s="315"/>
      <c r="BY1437" s="315"/>
      <c r="BZ1437" s="315"/>
      <c r="CA1437" s="315"/>
      <c r="CB1437" s="315"/>
      <c r="CC1437" s="315"/>
      <c r="CD1437" s="315"/>
    </row>
    <row r="1438" spans="42:82" ht="12.75" customHeight="1" x14ac:dyDescent="0.25">
      <c r="AP1438" s="315"/>
      <c r="AQ1438" s="315"/>
      <c r="AR1438" s="315"/>
      <c r="AS1438" s="315"/>
      <c r="AT1438" s="315"/>
      <c r="AU1438" s="315"/>
      <c r="AV1438" s="315"/>
      <c r="AW1438" s="315"/>
      <c r="AX1438" s="315"/>
      <c r="AY1438" s="315"/>
      <c r="AZ1438" s="315"/>
      <c r="BA1438" s="315"/>
      <c r="BB1438" s="315"/>
      <c r="BC1438" s="315"/>
      <c r="BD1438" s="315"/>
      <c r="BE1438" s="315"/>
      <c r="BF1438" s="315"/>
      <c r="BG1438" s="315"/>
      <c r="BH1438" s="315"/>
      <c r="BI1438" s="315"/>
      <c r="BJ1438" s="315"/>
      <c r="BK1438" s="315"/>
      <c r="BL1438" s="315"/>
      <c r="BM1438" s="315"/>
      <c r="BN1438" s="315"/>
      <c r="BO1438" s="315"/>
      <c r="BP1438" s="315"/>
      <c r="BQ1438" s="315"/>
      <c r="BR1438" s="315"/>
      <c r="BS1438" s="315"/>
      <c r="BT1438" s="315"/>
      <c r="BU1438" s="315"/>
      <c r="BV1438" s="315"/>
      <c r="BW1438" s="315"/>
      <c r="BX1438" s="315"/>
      <c r="BY1438" s="315"/>
      <c r="BZ1438" s="315"/>
      <c r="CA1438" s="315"/>
      <c r="CB1438" s="315"/>
      <c r="CC1438" s="315"/>
      <c r="CD1438" s="315"/>
    </row>
    <row r="1439" spans="42:82" ht="12.75" customHeight="1" x14ac:dyDescent="0.25">
      <c r="AP1439" s="315"/>
      <c r="AQ1439" s="315"/>
      <c r="AR1439" s="315"/>
      <c r="AS1439" s="315"/>
      <c r="AT1439" s="315"/>
      <c r="AU1439" s="315"/>
      <c r="AV1439" s="315"/>
      <c r="AW1439" s="315"/>
      <c r="AX1439" s="315"/>
      <c r="AY1439" s="315"/>
      <c r="AZ1439" s="315"/>
      <c r="BA1439" s="315"/>
      <c r="BB1439" s="315"/>
      <c r="BC1439" s="315"/>
      <c r="BD1439" s="315"/>
      <c r="BE1439" s="315"/>
      <c r="BF1439" s="315"/>
      <c r="BG1439" s="315"/>
      <c r="BH1439" s="315"/>
      <c r="BI1439" s="315"/>
      <c r="BJ1439" s="315"/>
      <c r="BK1439" s="315"/>
      <c r="BL1439" s="315"/>
      <c r="BM1439" s="315"/>
      <c r="BN1439" s="315"/>
      <c r="BO1439" s="315"/>
      <c r="BP1439" s="315"/>
      <c r="BQ1439" s="315"/>
      <c r="BR1439" s="315"/>
      <c r="BS1439" s="315"/>
      <c r="BT1439" s="315"/>
      <c r="BU1439" s="315"/>
      <c r="BV1439" s="315"/>
      <c r="BW1439" s="315"/>
      <c r="BX1439" s="315"/>
      <c r="BY1439" s="315"/>
      <c r="BZ1439" s="315"/>
      <c r="CA1439" s="315"/>
      <c r="CB1439" s="315"/>
      <c r="CC1439" s="315"/>
      <c r="CD1439" s="315"/>
    </row>
    <row r="1440" spans="42:82" ht="12.75" customHeight="1" x14ac:dyDescent="0.25">
      <c r="AP1440" s="315"/>
      <c r="AQ1440" s="315"/>
      <c r="AR1440" s="315"/>
      <c r="AS1440" s="315"/>
      <c r="AT1440" s="315"/>
      <c r="AU1440" s="315"/>
      <c r="AV1440" s="315"/>
      <c r="AW1440" s="315"/>
      <c r="AX1440" s="315"/>
      <c r="AY1440" s="315"/>
      <c r="AZ1440" s="315"/>
      <c r="BA1440" s="315"/>
      <c r="BB1440" s="315"/>
      <c r="BC1440" s="315"/>
      <c r="BD1440" s="315"/>
      <c r="BE1440" s="315"/>
      <c r="BF1440" s="315"/>
      <c r="BG1440" s="315"/>
      <c r="BH1440" s="315"/>
      <c r="BI1440" s="315"/>
      <c r="BJ1440" s="315"/>
      <c r="BK1440" s="315"/>
      <c r="BL1440" s="315"/>
      <c r="BM1440" s="315"/>
      <c r="BN1440" s="315"/>
      <c r="BO1440" s="315"/>
      <c r="BP1440" s="315"/>
      <c r="BQ1440" s="315"/>
      <c r="BR1440" s="315"/>
      <c r="BS1440" s="315"/>
      <c r="BT1440" s="315"/>
      <c r="BU1440" s="315"/>
      <c r="BV1440" s="315"/>
      <c r="BW1440" s="315"/>
      <c r="BX1440" s="315"/>
      <c r="BY1440" s="315"/>
      <c r="BZ1440" s="315"/>
      <c r="CA1440" s="315"/>
      <c r="CB1440" s="315"/>
      <c r="CC1440" s="315"/>
      <c r="CD1440" s="315"/>
    </row>
    <row r="1441" spans="42:82" ht="12.75" customHeight="1" x14ac:dyDescent="0.25">
      <c r="AP1441" s="315"/>
      <c r="AQ1441" s="315"/>
      <c r="AR1441" s="315"/>
      <c r="AS1441" s="315"/>
      <c r="AT1441" s="315"/>
      <c r="AU1441" s="315"/>
      <c r="AV1441" s="315"/>
      <c r="AW1441" s="315"/>
      <c r="AX1441" s="315"/>
      <c r="AY1441" s="315"/>
      <c r="AZ1441" s="315"/>
      <c r="BA1441" s="315"/>
      <c r="BB1441" s="315"/>
      <c r="BC1441" s="315"/>
      <c r="BD1441" s="315"/>
      <c r="BE1441" s="315"/>
      <c r="BF1441" s="315"/>
      <c r="BG1441" s="315"/>
      <c r="BH1441" s="315"/>
      <c r="BI1441" s="315"/>
      <c r="BJ1441" s="315"/>
      <c r="BK1441" s="315"/>
      <c r="BL1441" s="315"/>
      <c r="BM1441" s="315"/>
      <c r="BN1441" s="315"/>
      <c r="BO1441" s="315"/>
      <c r="BP1441" s="315"/>
      <c r="BQ1441" s="315"/>
      <c r="BR1441" s="315"/>
      <c r="BS1441" s="315"/>
      <c r="BT1441" s="315"/>
      <c r="BU1441" s="315"/>
      <c r="BV1441" s="315"/>
      <c r="BW1441" s="315"/>
      <c r="BX1441" s="315"/>
      <c r="BY1441" s="315"/>
      <c r="BZ1441" s="315"/>
      <c r="CA1441" s="315"/>
      <c r="CB1441" s="315"/>
      <c r="CC1441" s="315"/>
      <c r="CD1441" s="315"/>
    </row>
    <row r="1442" spans="42:82" ht="12.75" customHeight="1" x14ac:dyDescent="0.25">
      <c r="AP1442" s="315"/>
      <c r="AQ1442" s="315"/>
      <c r="AR1442" s="315"/>
      <c r="AS1442" s="315"/>
      <c r="AT1442" s="315"/>
      <c r="AU1442" s="315"/>
      <c r="AV1442" s="315"/>
      <c r="AW1442" s="315"/>
      <c r="AX1442" s="315"/>
      <c r="AY1442" s="315"/>
      <c r="AZ1442" s="315"/>
      <c r="BA1442" s="315"/>
      <c r="BB1442" s="315"/>
      <c r="BC1442" s="315"/>
      <c r="BD1442" s="315"/>
      <c r="BE1442" s="315"/>
      <c r="BF1442" s="315"/>
      <c r="BG1442" s="315"/>
      <c r="BH1442" s="315"/>
      <c r="BI1442" s="315"/>
      <c r="BJ1442" s="315"/>
      <c r="BK1442" s="315"/>
      <c r="BL1442" s="315"/>
      <c r="BM1442" s="315"/>
      <c r="BN1442" s="315"/>
      <c r="BO1442" s="315"/>
      <c r="BP1442" s="315"/>
      <c r="BQ1442" s="315"/>
      <c r="BR1442" s="315"/>
      <c r="BS1442" s="315"/>
      <c r="BT1442" s="315"/>
      <c r="BU1442" s="315"/>
      <c r="BV1442" s="315"/>
      <c r="BW1442" s="315"/>
      <c r="BX1442" s="315"/>
      <c r="BY1442" s="315"/>
      <c r="BZ1442" s="315"/>
      <c r="CA1442" s="315"/>
      <c r="CB1442" s="315"/>
      <c r="CC1442" s="315"/>
      <c r="CD1442" s="315"/>
    </row>
    <row r="1443" spans="42:82" ht="12.75" customHeight="1" x14ac:dyDescent="0.25">
      <c r="AP1443" s="315"/>
      <c r="AQ1443" s="315"/>
      <c r="AR1443" s="315"/>
      <c r="AS1443" s="315"/>
      <c r="AT1443" s="315"/>
      <c r="AU1443" s="315"/>
      <c r="AV1443" s="315"/>
      <c r="AW1443" s="315"/>
      <c r="AX1443" s="315"/>
      <c r="AY1443" s="315"/>
      <c r="AZ1443" s="315"/>
      <c r="BA1443" s="315"/>
      <c r="BB1443" s="315"/>
      <c r="BC1443" s="315"/>
      <c r="BD1443" s="315"/>
      <c r="BE1443" s="315"/>
      <c r="BF1443" s="315"/>
      <c r="BG1443" s="315"/>
      <c r="BH1443" s="315"/>
      <c r="BI1443" s="315"/>
      <c r="BJ1443" s="315"/>
      <c r="BK1443" s="315"/>
      <c r="BL1443" s="315"/>
      <c r="BM1443" s="315"/>
      <c r="BN1443" s="315"/>
      <c r="BO1443" s="315"/>
      <c r="BP1443" s="315"/>
      <c r="BQ1443" s="315"/>
      <c r="BR1443" s="315"/>
      <c r="BS1443" s="315"/>
      <c r="BT1443" s="315"/>
      <c r="BU1443" s="315"/>
      <c r="BV1443" s="315"/>
      <c r="BW1443" s="315"/>
      <c r="BX1443" s="315"/>
      <c r="BY1443" s="315"/>
      <c r="BZ1443" s="315"/>
      <c r="CA1443" s="315"/>
      <c r="CB1443" s="315"/>
      <c r="CC1443" s="315"/>
      <c r="CD1443" s="315"/>
    </row>
    <row r="1444" spans="42:82" ht="12.75" customHeight="1" x14ac:dyDescent="0.25">
      <c r="AP1444" s="315"/>
      <c r="AQ1444" s="315"/>
      <c r="AR1444" s="315"/>
      <c r="AS1444" s="315"/>
      <c r="AT1444" s="315"/>
      <c r="AU1444" s="315"/>
      <c r="AV1444" s="315"/>
      <c r="AW1444" s="315"/>
      <c r="AX1444" s="315"/>
      <c r="AY1444" s="315"/>
      <c r="AZ1444" s="315"/>
      <c r="BA1444" s="315"/>
      <c r="BB1444" s="315"/>
      <c r="BC1444" s="315"/>
      <c r="BD1444" s="315"/>
      <c r="BE1444" s="315"/>
      <c r="BF1444" s="315"/>
      <c r="BG1444" s="315"/>
      <c r="BH1444" s="315"/>
      <c r="BI1444" s="315"/>
      <c r="BJ1444" s="315"/>
      <c r="BK1444" s="315"/>
      <c r="BL1444" s="315"/>
      <c r="BM1444" s="315"/>
      <c r="BN1444" s="315"/>
      <c r="BO1444" s="315"/>
      <c r="BP1444" s="315"/>
      <c r="BQ1444" s="315"/>
      <c r="BR1444" s="315"/>
      <c r="BS1444" s="315"/>
      <c r="BT1444" s="315"/>
      <c r="BU1444" s="315"/>
      <c r="BV1444" s="315"/>
      <c r="BW1444" s="315"/>
      <c r="BX1444" s="315"/>
      <c r="BY1444" s="315"/>
      <c r="BZ1444" s="315"/>
      <c r="CA1444" s="315"/>
      <c r="CB1444" s="315"/>
      <c r="CC1444" s="315"/>
      <c r="CD1444" s="315"/>
    </row>
    <row r="1445" spans="42:82" ht="12.75" customHeight="1" x14ac:dyDescent="0.25">
      <c r="AP1445" s="315"/>
      <c r="AQ1445" s="315"/>
      <c r="AR1445" s="315"/>
      <c r="AS1445" s="315"/>
      <c r="AT1445" s="315"/>
      <c r="AU1445" s="315"/>
      <c r="AV1445" s="315"/>
      <c r="AW1445" s="315"/>
      <c r="AX1445" s="315"/>
      <c r="AY1445" s="315"/>
      <c r="AZ1445" s="315"/>
      <c r="BA1445" s="315"/>
      <c r="BB1445" s="315"/>
      <c r="BC1445" s="315"/>
      <c r="BD1445" s="315"/>
      <c r="BE1445" s="315"/>
      <c r="BF1445" s="315"/>
      <c r="BG1445" s="315"/>
      <c r="BH1445" s="315"/>
      <c r="BI1445" s="315"/>
      <c r="BJ1445" s="315"/>
      <c r="BK1445" s="315"/>
      <c r="BL1445" s="315"/>
      <c r="BM1445" s="315"/>
      <c r="BN1445" s="315"/>
      <c r="BO1445" s="315"/>
      <c r="BP1445" s="315"/>
      <c r="BQ1445" s="315"/>
      <c r="BR1445" s="315"/>
      <c r="BS1445" s="315"/>
      <c r="BT1445" s="315"/>
      <c r="BU1445" s="315"/>
      <c r="BV1445" s="315"/>
      <c r="BW1445" s="315"/>
      <c r="BX1445" s="315"/>
      <c r="BY1445" s="315"/>
      <c r="BZ1445" s="315"/>
      <c r="CA1445" s="315"/>
      <c r="CB1445" s="315"/>
      <c r="CC1445" s="315"/>
      <c r="CD1445" s="315"/>
    </row>
    <row r="1446" spans="42:82" ht="12.75" customHeight="1" x14ac:dyDescent="0.25">
      <c r="AP1446" s="315"/>
      <c r="AQ1446" s="315"/>
      <c r="AR1446" s="315"/>
      <c r="AS1446" s="315"/>
      <c r="AT1446" s="315"/>
      <c r="AU1446" s="315"/>
      <c r="AV1446" s="315"/>
      <c r="AW1446" s="315"/>
      <c r="AX1446" s="315"/>
      <c r="AY1446" s="315"/>
      <c r="AZ1446" s="315"/>
      <c r="BA1446" s="315"/>
      <c r="BB1446" s="315"/>
      <c r="BC1446" s="315"/>
      <c r="BD1446" s="315"/>
      <c r="BE1446" s="315"/>
      <c r="BF1446" s="315"/>
      <c r="BG1446" s="315"/>
      <c r="BH1446" s="315"/>
      <c r="BI1446" s="315"/>
      <c r="BJ1446" s="315"/>
      <c r="BK1446" s="315"/>
      <c r="BL1446" s="315"/>
      <c r="BM1446" s="315"/>
      <c r="BN1446" s="315"/>
      <c r="BO1446" s="315"/>
      <c r="BP1446" s="315"/>
      <c r="BQ1446" s="315"/>
      <c r="BR1446" s="315"/>
      <c r="BS1446" s="315"/>
      <c r="BT1446" s="315"/>
      <c r="BU1446" s="315"/>
      <c r="BV1446" s="315"/>
      <c r="BW1446" s="315"/>
      <c r="BX1446" s="315"/>
      <c r="BY1446" s="315"/>
      <c r="BZ1446" s="315"/>
      <c r="CA1446" s="315"/>
      <c r="CB1446" s="315"/>
      <c r="CC1446" s="315"/>
      <c r="CD1446" s="315"/>
    </row>
    <row r="1447" spans="42:82" ht="12.75" customHeight="1" x14ac:dyDescent="0.25">
      <c r="AP1447" s="315"/>
      <c r="AQ1447" s="315"/>
      <c r="AR1447" s="315"/>
      <c r="AS1447" s="315"/>
      <c r="AT1447" s="315"/>
      <c r="AU1447" s="315"/>
      <c r="AV1447" s="315"/>
      <c r="AW1447" s="315"/>
      <c r="AX1447" s="315"/>
      <c r="AY1447" s="315"/>
      <c r="AZ1447" s="315"/>
      <c r="BA1447" s="315"/>
      <c r="BB1447" s="315"/>
      <c r="BC1447" s="315"/>
      <c r="BD1447" s="315"/>
      <c r="BE1447" s="315"/>
      <c r="BF1447" s="315"/>
      <c r="BG1447" s="315"/>
      <c r="BH1447" s="315"/>
      <c r="BI1447" s="315"/>
      <c r="BJ1447" s="315"/>
      <c r="BK1447" s="315"/>
      <c r="BL1447" s="315"/>
      <c r="BM1447" s="315"/>
      <c r="BN1447" s="315"/>
      <c r="BO1447" s="315"/>
      <c r="BP1447" s="315"/>
      <c r="BQ1447" s="315"/>
      <c r="BR1447" s="315"/>
      <c r="BS1447" s="315"/>
      <c r="BT1447" s="315"/>
      <c r="BU1447" s="315"/>
      <c r="BV1447" s="315"/>
      <c r="BW1447" s="315"/>
      <c r="BX1447" s="315"/>
      <c r="BY1447" s="315"/>
      <c r="BZ1447" s="315"/>
      <c r="CA1447" s="315"/>
      <c r="CB1447" s="315"/>
      <c r="CC1447" s="315"/>
      <c r="CD1447" s="315"/>
    </row>
    <row r="1448" spans="42:82" ht="12.75" customHeight="1" x14ac:dyDescent="0.25">
      <c r="AP1448" s="315"/>
      <c r="AQ1448" s="315"/>
      <c r="AR1448" s="315"/>
      <c r="AS1448" s="315"/>
      <c r="AT1448" s="315"/>
      <c r="AU1448" s="315"/>
      <c r="AV1448" s="315"/>
      <c r="AW1448" s="315"/>
      <c r="AX1448" s="315"/>
      <c r="AY1448" s="315"/>
      <c r="AZ1448" s="315"/>
      <c r="BA1448" s="315"/>
      <c r="BB1448" s="315"/>
      <c r="BC1448" s="315"/>
      <c r="BD1448" s="315"/>
      <c r="BE1448" s="315"/>
      <c r="BF1448" s="315"/>
      <c r="BG1448" s="315"/>
      <c r="BH1448" s="315"/>
      <c r="BI1448" s="315"/>
      <c r="BJ1448" s="315"/>
      <c r="BK1448" s="315"/>
      <c r="BL1448" s="315"/>
      <c r="BM1448" s="315"/>
      <c r="BN1448" s="315"/>
      <c r="BO1448" s="315"/>
      <c r="BP1448" s="315"/>
      <c r="BQ1448" s="315"/>
      <c r="BR1448" s="315"/>
      <c r="BS1448" s="315"/>
      <c r="BT1448" s="315"/>
      <c r="BU1448" s="315"/>
      <c r="BV1448" s="315"/>
      <c r="BW1448" s="315"/>
      <c r="BX1448" s="315"/>
      <c r="BY1448" s="315"/>
      <c r="BZ1448" s="315"/>
      <c r="CA1448" s="315"/>
      <c r="CB1448" s="315"/>
      <c r="CC1448" s="315"/>
      <c r="CD1448" s="315"/>
    </row>
    <row r="1449" spans="42:82" ht="12.75" customHeight="1" x14ac:dyDescent="0.25">
      <c r="AP1449" s="315"/>
      <c r="AQ1449" s="315"/>
      <c r="AR1449" s="315"/>
      <c r="AS1449" s="315"/>
      <c r="AT1449" s="315"/>
      <c r="AU1449" s="315"/>
      <c r="AV1449" s="315"/>
      <c r="AW1449" s="315"/>
      <c r="AX1449" s="315"/>
      <c r="AY1449" s="315"/>
      <c r="AZ1449" s="315"/>
      <c r="BA1449" s="315"/>
      <c r="BB1449" s="315"/>
      <c r="BC1449" s="315"/>
      <c r="BD1449" s="315"/>
      <c r="BE1449" s="315"/>
      <c r="BF1449" s="315"/>
      <c r="BG1449" s="315"/>
      <c r="BH1449" s="315"/>
      <c r="BI1449" s="315"/>
      <c r="BJ1449" s="315"/>
      <c r="BK1449" s="315"/>
      <c r="BL1449" s="315"/>
      <c r="BM1449" s="315"/>
      <c r="BN1449" s="315"/>
      <c r="BO1449" s="315"/>
      <c r="BP1449" s="315"/>
      <c r="BQ1449" s="315"/>
      <c r="BR1449" s="315"/>
      <c r="BS1449" s="315"/>
      <c r="BT1449" s="315"/>
      <c r="BU1449" s="315"/>
      <c r="BV1449" s="315"/>
      <c r="BW1449" s="315"/>
      <c r="BX1449" s="315"/>
      <c r="BY1449" s="315"/>
      <c r="BZ1449" s="315"/>
      <c r="CA1449" s="315"/>
      <c r="CB1449" s="315"/>
      <c r="CC1449" s="315"/>
      <c r="CD1449" s="315"/>
    </row>
    <row r="1450" spans="42:82" ht="12.75" customHeight="1" x14ac:dyDescent="0.25">
      <c r="AP1450" s="315"/>
      <c r="AQ1450" s="315"/>
      <c r="AR1450" s="315"/>
      <c r="AS1450" s="315"/>
      <c r="AT1450" s="315"/>
      <c r="AU1450" s="315"/>
      <c r="AV1450" s="315"/>
      <c r="AW1450" s="315"/>
      <c r="AX1450" s="315"/>
      <c r="AY1450" s="315"/>
      <c r="AZ1450" s="315"/>
      <c r="BA1450" s="315"/>
      <c r="BB1450" s="315"/>
      <c r="BC1450" s="315"/>
      <c r="BD1450" s="315"/>
      <c r="BE1450" s="315"/>
      <c r="BF1450" s="315"/>
      <c r="BG1450" s="315"/>
      <c r="BH1450" s="315"/>
      <c r="BI1450" s="315"/>
      <c r="BJ1450" s="315"/>
      <c r="BK1450" s="315"/>
      <c r="BL1450" s="315"/>
      <c r="BM1450" s="315"/>
      <c r="BN1450" s="315"/>
      <c r="BO1450" s="315"/>
      <c r="BP1450" s="315"/>
      <c r="BQ1450" s="315"/>
      <c r="BR1450" s="315"/>
      <c r="BS1450" s="315"/>
      <c r="BT1450" s="315"/>
      <c r="BU1450" s="315"/>
      <c r="BV1450" s="315"/>
      <c r="BW1450" s="315"/>
      <c r="BX1450" s="315"/>
      <c r="BY1450" s="315"/>
      <c r="BZ1450" s="315"/>
      <c r="CA1450" s="315"/>
      <c r="CB1450" s="315"/>
      <c r="CC1450" s="315"/>
      <c r="CD1450" s="315"/>
    </row>
    <row r="1451" spans="42:82" ht="12.75" customHeight="1" x14ac:dyDescent="0.25">
      <c r="AP1451" s="315"/>
      <c r="AQ1451" s="315"/>
      <c r="AR1451" s="315"/>
      <c r="AS1451" s="315"/>
      <c r="AT1451" s="315"/>
      <c r="AU1451" s="315"/>
      <c r="AV1451" s="315"/>
      <c r="AW1451" s="315"/>
      <c r="AX1451" s="315"/>
      <c r="AY1451" s="315"/>
      <c r="AZ1451" s="315"/>
      <c r="BA1451" s="315"/>
      <c r="BB1451" s="315"/>
      <c r="BC1451" s="315"/>
      <c r="BD1451" s="315"/>
      <c r="BE1451" s="315"/>
      <c r="BF1451" s="315"/>
      <c r="BG1451" s="315"/>
      <c r="BH1451" s="315"/>
      <c r="BI1451" s="315"/>
      <c r="BJ1451" s="315"/>
      <c r="BK1451" s="315"/>
      <c r="BL1451" s="315"/>
      <c r="BM1451" s="315"/>
      <c r="BN1451" s="315"/>
      <c r="BO1451" s="315"/>
      <c r="BP1451" s="315"/>
      <c r="BQ1451" s="315"/>
      <c r="BR1451" s="315"/>
      <c r="BS1451" s="315"/>
      <c r="BT1451" s="315"/>
      <c r="BU1451" s="315"/>
      <c r="BV1451" s="315"/>
      <c r="BW1451" s="315"/>
      <c r="BX1451" s="315"/>
      <c r="BY1451" s="315"/>
      <c r="BZ1451" s="315"/>
      <c r="CA1451" s="315"/>
      <c r="CB1451" s="315"/>
      <c r="CC1451" s="315"/>
      <c r="CD1451" s="315"/>
    </row>
    <row r="1452" spans="42:82" ht="12.75" customHeight="1" x14ac:dyDescent="0.25">
      <c r="AP1452" s="315"/>
      <c r="AQ1452" s="315"/>
      <c r="AR1452" s="315"/>
      <c r="AS1452" s="315"/>
      <c r="AT1452" s="315"/>
      <c r="AU1452" s="315"/>
      <c r="AV1452" s="315"/>
      <c r="AW1452" s="315"/>
      <c r="AX1452" s="315"/>
      <c r="AY1452" s="315"/>
      <c r="AZ1452" s="315"/>
      <c r="BA1452" s="315"/>
      <c r="BB1452" s="315"/>
      <c r="BC1452" s="315"/>
      <c r="BD1452" s="315"/>
      <c r="BE1452" s="315"/>
      <c r="BF1452" s="315"/>
      <c r="BG1452" s="315"/>
      <c r="BH1452" s="315"/>
      <c r="BI1452" s="315"/>
      <c r="BJ1452" s="315"/>
      <c r="BK1452" s="315"/>
      <c r="BL1452" s="315"/>
      <c r="BM1452" s="315"/>
      <c r="BN1452" s="315"/>
      <c r="BO1452" s="315"/>
      <c r="BP1452" s="315"/>
      <c r="BQ1452" s="315"/>
      <c r="BR1452" s="315"/>
      <c r="BS1452" s="315"/>
      <c r="BT1452" s="315"/>
      <c r="BU1452" s="315"/>
      <c r="BV1452" s="315"/>
      <c r="BW1452" s="315"/>
      <c r="BX1452" s="315"/>
      <c r="BY1452" s="315"/>
      <c r="BZ1452" s="315"/>
      <c r="CA1452" s="315"/>
      <c r="CB1452" s="315"/>
      <c r="CC1452" s="315"/>
      <c r="CD1452" s="315"/>
    </row>
    <row r="1453" spans="42:82" ht="12.75" customHeight="1" x14ac:dyDescent="0.25">
      <c r="AP1453" s="315"/>
      <c r="AQ1453" s="315"/>
      <c r="AR1453" s="315"/>
      <c r="AS1453" s="315"/>
      <c r="AT1453" s="315"/>
      <c r="AU1453" s="315"/>
      <c r="AV1453" s="315"/>
      <c r="AW1453" s="315"/>
      <c r="AX1453" s="315"/>
      <c r="AY1453" s="315"/>
      <c r="AZ1453" s="315"/>
      <c r="BA1453" s="315"/>
      <c r="BB1453" s="315"/>
      <c r="BC1453" s="315"/>
      <c r="BD1453" s="315"/>
      <c r="BE1453" s="315"/>
      <c r="BF1453" s="315"/>
      <c r="BG1453" s="315"/>
      <c r="BH1453" s="315"/>
      <c r="BI1453" s="315"/>
      <c r="BJ1453" s="315"/>
      <c r="BK1453" s="315"/>
      <c r="BL1453" s="315"/>
      <c r="BM1453" s="315"/>
      <c r="BN1453" s="315"/>
      <c r="BO1453" s="315"/>
      <c r="BP1453" s="315"/>
      <c r="BQ1453" s="315"/>
      <c r="BR1453" s="315"/>
      <c r="BS1453" s="315"/>
      <c r="BT1453" s="315"/>
      <c r="BU1453" s="315"/>
      <c r="BV1453" s="315"/>
      <c r="BW1453" s="315"/>
      <c r="BX1453" s="315"/>
      <c r="BY1453" s="315"/>
      <c r="BZ1453" s="315"/>
      <c r="CA1453" s="315"/>
      <c r="CB1453" s="315"/>
      <c r="CC1453" s="315"/>
      <c r="CD1453" s="315"/>
    </row>
    <row r="1454" spans="42:82" ht="12.75" customHeight="1" x14ac:dyDescent="0.25">
      <c r="AP1454" s="315"/>
      <c r="AQ1454" s="315"/>
      <c r="AR1454" s="315"/>
      <c r="AS1454" s="315"/>
      <c r="AT1454" s="315"/>
      <c r="AU1454" s="315"/>
      <c r="AV1454" s="315"/>
      <c r="AW1454" s="315"/>
      <c r="AX1454" s="315"/>
      <c r="AY1454" s="315"/>
      <c r="AZ1454" s="315"/>
      <c r="BA1454" s="315"/>
      <c r="BB1454" s="315"/>
      <c r="BC1454" s="315"/>
      <c r="BD1454" s="315"/>
      <c r="BE1454" s="315"/>
      <c r="BF1454" s="315"/>
      <c r="BG1454" s="315"/>
      <c r="BH1454" s="315"/>
      <c r="BI1454" s="315"/>
      <c r="BJ1454" s="315"/>
      <c r="BK1454" s="315"/>
      <c r="BL1454" s="315"/>
      <c r="BM1454" s="315"/>
      <c r="BN1454" s="315"/>
      <c r="BO1454" s="315"/>
      <c r="BP1454" s="315"/>
      <c r="BQ1454" s="315"/>
      <c r="BR1454" s="315"/>
      <c r="BS1454" s="315"/>
      <c r="BT1454" s="315"/>
      <c r="BU1454" s="315"/>
      <c r="BV1454" s="315"/>
      <c r="BW1454" s="315"/>
      <c r="BX1454" s="315"/>
      <c r="BY1454" s="315"/>
      <c r="BZ1454" s="315"/>
      <c r="CA1454" s="315"/>
      <c r="CB1454" s="315"/>
      <c r="CC1454" s="315"/>
      <c r="CD1454" s="315"/>
    </row>
    <row r="1455" spans="42:82" ht="12.75" customHeight="1" x14ac:dyDescent="0.25">
      <c r="AP1455" s="315"/>
      <c r="AQ1455" s="315"/>
      <c r="AR1455" s="315"/>
      <c r="AS1455" s="315"/>
      <c r="AT1455" s="315"/>
      <c r="AU1455" s="315"/>
      <c r="AV1455" s="315"/>
      <c r="AW1455" s="315"/>
      <c r="AX1455" s="315"/>
      <c r="AY1455" s="315"/>
      <c r="AZ1455" s="315"/>
      <c r="BA1455" s="315"/>
      <c r="BB1455" s="315"/>
      <c r="BC1455" s="315"/>
      <c r="BD1455" s="315"/>
      <c r="BE1455" s="315"/>
      <c r="BF1455" s="315"/>
      <c r="BG1455" s="315"/>
      <c r="BH1455" s="315"/>
      <c r="BI1455" s="315"/>
      <c r="BJ1455" s="315"/>
      <c r="BK1455" s="315"/>
      <c r="BL1455" s="315"/>
      <c r="BM1455" s="315"/>
      <c r="BN1455" s="315"/>
      <c r="BO1455" s="315"/>
      <c r="BP1455" s="315"/>
      <c r="BQ1455" s="315"/>
      <c r="BR1455" s="315"/>
      <c r="BS1455" s="315"/>
      <c r="BT1455" s="315"/>
      <c r="BU1455" s="315"/>
      <c r="BV1455" s="315"/>
      <c r="BW1455" s="315"/>
      <c r="BX1455" s="315"/>
      <c r="BY1455" s="315"/>
      <c r="BZ1455" s="315"/>
      <c r="CA1455" s="315"/>
      <c r="CB1455" s="315"/>
      <c r="CC1455" s="315"/>
      <c r="CD1455" s="315"/>
    </row>
    <row r="1456" spans="42:82" ht="12.75" customHeight="1" x14ac:dyDescent="0.25">
      <c r="AP1456" s="315"/>
      <c r="AQ1456" s="315"/>
      <c r="AR1456" s="315"/>
      <c r="AS1456" s="315"/>
      <c r="AT1456" s="315"/>
      <c r="AU1456" s="315"/>
      <c r="AV1456" s="315"/>
      <c r="AW1456" s="315"/>
      <c r="AX1456" s="315"/>
      <c r="AY1456" s="315"/>
      <c r="AZ1456" s="315"/>
      <c r="BA1456" s="315"/>
      <c r="BB1456" s="315"/>
      <c r="BC1456" s="315"/>
      <c r="BD1456" s="315"/>
      <c r="BE1456" s="315"/>
      <c r="BF1456" s="315"/>
      <c r="BG1456" s="315"/>
      <c r="BH1456" s="315"/>
      <c r="BI1456" s="315"/>
      <c r="BJ1456" s="315"/>
      <c r="BK1456" s="315"/>
      <c r="BL1456" s="315"/>
      <c r="BM1456" s="315"/>
      <c r="BN1456" s="315"/>
      <c r="BO1456" s="315"/>
      <c r="BP1456" s="315"/>
      <c r="BQ1456" s="315"/>
      <c r="BR1456" s="315"/>
      <c r="BS1456" s="315"/>
      <c r="BT1456" s="315"/>
      <c r="BU1456" s="315"/>
      <c r="BV1456" s="315"/>
      <c r="BW1456" s="315"/>
      <c r="BX1456" s="315"/>
      <c r="BY1456" s="315"/>
      <c r="BZ1456" s="315"/>
      <c r="CA1456" s="315"/>
      <c r="CB1456" s="315"/>
      <c r="CC1456" s="315"/>
      <c r="CD1456" s="315"/>
    </row>
    <row r="1457" spans="42:82" ht="12.75" customHeight="1" x14ac:dyDescent="0.25">
      <c r="AP1457" s="315"/>
      <c r="AQ1457" s="315"/>
      <c r="AR1457" s="315"/>
      <c r="AS1457" s="315"/>
      <c r="AT1457" s="315"/>
      <c r="AU1457" s="315"/>
      <c r="AV1457" s="315"/>
      <c r="AW1457" s="315"/>
      <c r="AX1457" s="315"/>
      <c r="AY1457" s="315"/>
      <c r="AZ1457" s="315"/>
      <c r="BA1457" s="315"/>
      <c r="BB1457" s="315"/>
      <c r="BC1457" s="315"/>
      <c r="BD1457" s="315"/>
      <c r="BE1457" s="315"/>
      <c r="BF1457" s="315"/>
      <c r="BG1457" s="315"/>
      <c r="BH1457" s="315"/>
      <c r="BI1457" s="315"/>
      <c r="BJ1457" s="315"/>
      <c r="BK1457" s="315"/>
      <c r="BL1457" s="315"/>
      <c r="BM1457" s="315"/>
      <c r="BN1457" s="315"/>
      <c r="BO1457" s="315"/>
      <c r="BP1457" s="315"/>
      <c r="BQ1457" s="315"/>
      <c r="BR1457" s="315"/>
      <c r="BS1457" s="315"/>
      <c r="BT1457" s="315"/>
      <c r="BU1457" s="315"/>
      <c r="BV1457" s="315"/>
      <c r="BW1457" s="315"/>
      <c r="BX1457" s="315"/>
      <c r="BY1457" s="315"/>
      <c r="BZ1457" s="315"/>
      <c r="CA1457" s="315"/>
      <c r="CB1457" s="315"/>
      <c r="CC1457" s="315"/>
      <c r="CD1457" s="315"/>
    </row>
    <row r="1458" spans="42:82" ht="12.75" customHeight="1" x14ac:dyDescent="0.25">
      <c r="AP1458" s="315"/>
      <c r="AQ1458" s="315"/>
      <c r="AR1458" s="315"/>
      <c r="AS1458" s="315"/>
      <c r="AT1458" s="315"/>
      <c r="AU1458" s="315"/>
      <c r="AV1458" s="315"/>
      <c r="AW1458" s="315"/>
      <c r="AX1458" s="315"/>
      <c r="AY1458" s="315"/>
      <c r="AZ1458" s="315"/>
      <c r="BA1458" s="315"/>
      <c r="BB1458" s="315"/>
      <c r="BC1458" s="315"/>
      <c r="BD1458" s="315"/>
      <c r="BE1458" s="315"/>
      <c r="BF1458" s="315"/>
      <c r="BG1458" s="315"/>
      <c r="BH1458" s="315"/>
      <c r="BI1458" s="315"/>
      <c r="BJ1458" s="315"/>
      <c r="BK1458" s="315"/>
      <c r="BL1458" s="315"/>
      <c r="BM1458" s="315"/>
      <c r="BN1458" s="315"/>
      <c r="BO1458" s="315"/>
      <c r="BP1458" s="315"/>
      <c r="BQ1458" s="315"/>
      <c r="BR1458" s="315"/>
      <c r="BS1458" s="315"/>
      <c r="BT1458" s="315"/>
      <c r="BU1458" s="315"/>
      <c r="BV1458" s="315"/>
      <c r="BW1458" s="315"/>
      <c r="BX1458" s="315"/>
      <c r="BY1458" s="315"/>
      <c r="BZ1458" s="315"/>
      <c r="CA1458" s="315"/>
      <c r="CB1458" s="315"/>
      <c r="CC1458" s="315"/>
      <c r="CD1458" s="315"/>
    </row>
    <row r="1459" spans="42:82" ht="12.75" customHeight="1" x14ac:dyDescent="0.25">
      <c r="AP1459" s="315"/>
      <c r="AQ1459" s="315"/>
      <c r="AR1459" s="315"/>
      <c r="AS1459" s="315"/>
      <c r="AT1459" s="315"/>
      <c r="AU1459" s="315"/>
      <c r="AV1459" s="315"/>
      <c r="AW1459" s="315"/>
      <c r="AX1459" s="315"/>
      <c r="AY1459" s="315"/>
      <c r="AZ1459" s="315"/>
      <c r="BA1459" s="315"/>
      <c r="BB1459" s="315"/>
      <c r="BC1459" s="315"/>
      <c r="BD1459" s="315"/>
      <c r="BE1459" s="315"/>
      <c r="BF1459" s="315"/>
      <c r="BG1459" s="315"/>
      <c r="BH1459" s="315"/>
      <c r="BI1459" s="315"/>
      <c r="BJ1459" s="315"/>
      <c r="BK1459" s="315"/>
      <c r="BL1459" s="315"/>
      <c r="BM1459" s="315"/>
      <c r="BN1459" s="315"/>
      <c r="BO1459" s="315"/>
      <c r="BP1459" s="315"/>
      <c r="BQ1459" s="315"/>
      <c r="BR1459" s="315"/>
      <c r="BS1459" s="315"/>
      <c r="BT1459" s="315"/>
      <c r="BU1459" s="315"/>
      <c r="BV1459" s="315"/>
      <c r="BW1459" s="315"/>
      <c r="BX1459" s="315"/>
      <c r="BY1459" s="315"/>
      <c r="BZ1459" s="315"/>
      <c r="CA1459" s="315"/>
      <c r="CB1459" s="315"/>
      <c r="CC1459" s="315"/>
      <c r="CD1459" s="315"/>
    </row>
    <row r="1460" spans="42:82" ht="12.75" customHeight="1" x14ac:dyDescent="0.25">
      <c r="AP1460" s="315"/>
      <c r="AQ1460" s="315"/>
      <c r="AR1460" s="315"/>
      <c r="AS1460" s="315"/>
      <c r="AT1460" s="315"/>
      <c r="AU1460" s="315"/>
      <c r="AV1460" s="315"/>
      <c r="AW1460" s="315"/>
      <c r="AX1460" s="315"/>
      <c r="AY1460" s="315"/>
      <c r="AZ1460" s="315"/>
      <c r="BA1460" s="315"/>
      <c r="BB1460" s="315"/>
      <c r="BC1460" s="315"/>
      <c r="BD1460" s="315"/>
      <c r="BE1460" s="315"/>
      <c r="BF1460" s="315"/>
      <c r="BG1460" s="315"/>
      <c r="BH1460" s="315"/>
      <c r="BI1460" s="315"/>
      <c r="BJ1460" s="315"/>
      <c r="BK1460" s="315"/>
      <c r="BL1460" s="315"/>
      <c r="BM1460" s="315"/>
      <c r="BN1460" s="315"/>
      <c r="BO1460" s="315"/>
      <c r="BP1460" s="315"/>
      <c r="BQ1460" s="315"/>
      <c r="BR1460" s="315"/>
      <c r="BS1460" s="315"/>
      <c r="BT1460" s="315"/>
      <c r="BU1460" s="315"/>
      <c r="BV1460" s="315"/>
      <c r="BW1460" s="315"/>
      <c r="BX1460" s="315"/>
      <c r="BY1460" s="315"/>
      <c r="BZ1460" s="315"/>
      <c r="CA1460" s="315"/>
      <c r="CB1460" s="315"/>
      <c r="CC1460" s="315"/>
      <c r="CD1460" s="315"/>
    </row>
    <row r="1461" spans="42:82" ht="12.75" customHeight="1" x14ac:dyDescent="0.25">
      <c r="AP1461" s="315"/>
      <c r="AQ1461" s="315"/>
      <c r="AR1461" s="315"/>
      <c r="AS1461" s="315"/>
      <c r="AT1461" s="315"/>
      <c r="AU1461" s="315"/>
      <c r="AV1461" s="315"/>
      <c r="AW1461" s="315"/>
      <c r="AX1461" s="315"/>
      <c r="AY1461" s="315"/>
      <c r="AZ1461" s="315"/>
      <c r="BA1461" s="315"/>
      <c r="BB1461" s="315"/>
      <c r="BC1461" s="315"/>
      <c r="BD1461" s="315"/>
      <c r="BE1461" s="315"/>
      <c r="BF1461" s="315"/>
      <c r="BG1461" s="315"/>
      <c r="BH1461" s="315"/>
      <c r="BI1461" s="315"/>
      <c r="BJ1461" s="315"/>
      <c r="BK1461" s="315"/>
      <c r="BL1461" s="315"/>
      <c r="BM1461" s="315"/>
      <c r="BN1461" s="315"/>
      <c r="BO1461" s="315"/>
      <c r="BP1461" s="315"/>
      <c r="BQ1461" s="315"/>
      <c r="BR1461" s="315"/>
      <c r="BS1461" s="315"/>
      <c r="BT1461" s="315"/>
      <c r="BU1461" s="315"/>
      <c r="BV1461" s="315"/>
      <c r="BW1461" s="315"/>
      <c r="BX1461" s="315"/>
      <c r="BY1461" s="315"/>
      <c r="BZ1461" s="315"/>
      <c r="CA1461" s="315"/>
      <c r="CB1461" s="315"/>
      <c r="CC1461" s="315"/>
      <c r="CD1461" s="315"/>
    </row>
    <row r="1462" spans="42:82" ht="12.75" customHeight="1" x14ac:dyDescent="0.25">
      <c r="AP1462" s="315"/>
      <c r="AQ1462" s="315"/>
      <c r="AR1462" s="315"/>
      <c r="AS1462" s="315"/>
      <c r="AT1462" s="315"/>
      <c r="AU1462" s="315"/>
      <c r="AV1462" s="315"/>
      <c r="AW1462" s="315"/>
      <c r="AX1462" s="315"/>
      <c r="AY1462" s="315"/>
      <c r="AZ1462" s="315"/>
      <c r="BA1462" s="315"/>
      <c r="BB1462" s="315"/>
      <c r="BC1462" s="315"/>
      <c r="BD1462" s="315"/>
      <c r="BE1462" s="315"/>
      <c r="BF1462" s="315"/>
      <c r="BG1462" s="315"/>
      <c r="BH1462" s="315"/>
      <c r="BI1462" s="315"/>
      <c r="BJ1462" s="315"/>
      <c r="BK1462" s="315"/>
      <c r="BL1462" s="315"/>
      <c r="BM1462" s="315"/>
      <c r="BN1462" s="315"/>
      <c r="BO1462" s="315"/>
      <c r="BP1462" s="315"/>
      <c r="BQ1462" s="315"/>
      <c r="BR1462" s="315"/>
      <c r="BS1462" s="315"/>
      <c r="BT1462" s="315"/>
      <c r="BU1462" s="315"/>
      <c r="BV1462" s="315"/>
      <c r="BW1462" s="315"/>
      <c r="BX1462" s="315"/>
      <c r="BY1462" s="315"/>
      <c r="BZ1462" s="315"/>
      <c r="CA1462" s="315"/>
      <c r="CB1462" s="315"/>
      <c r="CC1462" s="315"/>
      <c r="CD1462" s="315"/>
    </row>
    <row r="1463" spans="42:82" ht="12.75" customHeight="1" x14ac:dyDescent="0.25">
      <c r="AP1463" s="315"/>
      <c r="AQ1463" s="315"/>
      <c r="AR1463" s="315"/>
      <c r="AS1463" s="315"/>
      <c r="AT1463" s="315"/>
      <c r="AU1463" s="315"/>
      <c r="AV1463" s="315"/>
      <c r="AW1463" s="315"/>
      <c r="AX1463" s="315"/>
      <c r="AY1463" s="315"/>
      <c r="AZ1463" s="315"/>
      <c r="BA1463" s="315"/>
      <c r="BB1463" s="315"/>
      <c r="BC1463" s="315"/>
      <c r="BD1463" s="315"/>
      <c r="BE1463" s="315"/>
      <c r="BF1463" s="315"/>
      <c r="BG1463" s="315"/>
      <c r="BH1463" s="315"/>
      <c r="BI1463" s="315"/>
      <c r="BJ1463" s="315"/>
      <c r="BK1463" s="315"/>
      <c r="BL1463" s="315"/>
      <c r="BM1463" s="315"/>
      <c r="BN1463" s="315"/>
      <c r="BO1463" s="315"/>
      <c r="BP1463" s="315"/>
      <c r="BQ1463" s="315"/>
      <c r="BR1463" s="315"/>
      <c r="BS1463" s="315"/>
      <c r="BT1463" s="315"/>
      <c r="BU1463" s="315"/>
      <c r="BV1463" s="315"/>
      <c r="BW1463" s="315"/>
      <c r="BX1463" s="315"/>
      <c r="BY1463" s="315"/>
      <c r="BZ1463" s="315"/>
      <c r="CA1463" s="315"/>
      <c r="CB1463" s="315"/>
      <c r="CC1463" s="315"/>
      <c r="CD1463" s="315"/>
    </row>
    <row r="1464" spans="42:82" ht="12.75" customHeight="1" x14ac:dyDescent="0.25">
      <c r="AP1464" s="315"/>
      <c r="AQ1464" s="315"/>
      <c r="AR1464" s="315"/>
      <c r="AS1464" s="315"/>
      <c r="AT1464" s="315"/>
      <c r="AU1464" s="315"/>
      <c r="AV1464" s="315"/>
      <c r="AW1464" s="315"/>
      <c r="AX1464" s="315"/>
      <c r="AY1464" s="315"/>
      <c r="AZ1464" s="315"/>
      <c r="BA1464" s="315"/>
      <c r="BB1464" s="315"/>
      <c r="BC1464" s="315"/>
      <c r="BD1464" s="315"/>
      <c r="BE1464" s="315"/>
      <c r="BF1464" s="315"/>
      <c r="BG1464" s="315"/>
      <c r="BH1464" s="315"/>
      <c r="BI1464" s="315"/>
      <c r="BJ1464" s="315"/>
      <c r="BK1464" s="315"/>
      <c r="BL1464" s="315"/>
      <c r="BM1464" s="315"/>
      <c r="BN1464" s="315"/>
      <c r="BO1464" s="315"/>
      <c r="BP1464" s="315"/>
      <c r="BQ1464" s="315"/>
      <c r="BR1464" s="315"/>
      <c r="BS1464" s="315"/>
      <c r="BT1464" s="315"/>
      <c r="BU1464" s="315"/>
      <c r="BV1464" s="315"/>
      <c r="BW1464" s="315"/>
      <c r="BX1464" s="315"/>
      <c r="BY1464" s="315"/>
      <c r="BZ1464" s="315"/>
      <c r="CA1464" s="315"/>
      <c r="CB1464" s="315"/>
      <c r="CC1464" s="315"/>
      <c r="CD1464" s="315"/>
    </row>
    <row r="1465" spans="42:82" ht="12.75" customHeight="1" x14ac:dyDescent="0.25">
      <c r="AP1465" s="315"/>
      <c r="AQ1465" s="315"/>
      <c r="AR1465" s="315"/>
      <c r="AS1465" s="315"/>
      <c r="AT1465" s="315"/>
      <c r="AU1465" s="315"/>
      <c r="AV1465" s="315"/>
      <c r="AW1465" s="315"/>
      <c r="AX1465" s="315"/>
      <c r="AY1465" s="315"/>
      <c r="AZ1465" s="315"/>
      <c r="BA1465" s="315"/>
      <c r="BB1465" s="315"/>
      <c r="BC1465" s="315"/>
      <c r="BD1465" s="315"/>
      <c r="BE1465" s="315"/>
      <c r="BF1465" s="315"/>
      <c r="BG1465" s="315"/>
      <c r="BH1465" s="315"/>
      <c r="BI1465" s="315"/>
      <c r="BJ1465" s="315"/>
      <c r="BK1465" s="315"/>
      <c r="BL1465" s="315"/>
      <c r="BM1465" s="315"/>
      <c r="BN1465" s="315"/>
      <c r="BO1465" s="315"/>
      <c r="BP1465" s="315"/>
      <c r="BQ1465" s="315"/>
      <c r="BR1465" s="315"/>
      <c r="BS1465" s="315"/>
      <c r="BT1465" s="315"/>
      <c r="BU1465" s="315"/>
      <c r="BV1465" s="315"/>
      <c r="BW1465" s="315"/>
      <c r="BX1465" s="315"/>
      <c r="BY1465" s="315"/>
      <c r="BZ1465" s="315"/>
      <c r="CA1465" s="315"/>
      <c r="CB1465" s="315"/>
      <c r="CC1465" s="315"/>
      <c r="CD1465" s="315"/>
    </row>
    <row r="1466" spans="42:82" ht="12.75" customHeight="1" x14ac:dyDescent="0.25">
      <c r="AP1466" s="315"/>
      <c r="AQ1466" s="315"/>
      <c r="AR1466" s="315"/>
      <c r="AS1466" s="315"/>
      <c r="AT1466" s="315"/>
      <c r="AU1466" s="315"/>
      <c r="AV1466" s="315"/>
      <c r="AW1466" s="315"/>
      <c r="AX1466" s="315"/>
      <c r="AY1466" s="315"/>
      <c r="AZ1466" s="315"/>
      <c r="BA1466" s="315"/>
      <c r="BB1466" s="315"/>
      <c r="BC1466" s="315"/>
      <c r="BD1466" s="315"/>
      <c r="BE1466" s="315"/>
      <c r="BF1466" s="315"/>
      <c r="BG1466" s="315"/>
      <c r="BH1466" s="315"/>
      <c r="BI1466" s="315"/>
      <c r="BJ1466" s="315"/>
      <c r="BK1466" s="315"/>
      <c r="BL1466" s="315"/>
      <c r="BM1466" s="315"/>
      <c r="BN1466" s="315"/>
      <c r="BO1466" s="315"/>
      <c r="BP1466" s="315"/>
      <c r="BQ1466" s="315"/>
      <c r="BR1466" s="315"/>
      <c r="BS1466" s="315"/>
      <c r="BT1466" s="315"/>
      <c r="BU1466" s="315"/>
      <c r="BV1466" s="315"/>
      <c r="BW1466" s="315"/>
      <c r="BX1466" s="315"/>
      <c r="BY1466" s="315"/>
      <c r="BZ1466" s="315"/>
      <c r="CA1466" s="315"/>
      <c r="CB1466" s="315"/>
      <c r="CC1466" s="315"/>
      <c r="CD1466" s="315"/>
    </row>
    <row r="1467" spans="42:82" ht="12.75" customHeight="1" x14ac:dyDescent="0.25">
      <c r="AP1467" s="315"/>
      <c r="AQ1467" s="315"/>
      <c r="AR1467" s="315"/>
      <c r="AS1467" s="315"/>
      <c r="AT1467" s="315"/>
      <c r="AU1467" s="315"/>
      <c r="AV1467" s="315"/>
      <c r="AW1467" s="315"/>
      <c r="AX1467" s="315"/>
      <c r="AY1467" s="315"/>
      <c r="AZ1467" s="315"/>
      <c r="BA1467" s="315"/>
      <c r="BB1467" s="315"/>
      <c r="BC1467" s="315"/>
      <c r="BD1467" s="315"/>
      <c r="BE1467" s="315"/>
      <c r="BF1467" s="315"/>
      <c r="BG1467" s="315"/>
      <c r="BH1467" s="315"/>
      <c r="BI1467" s="315"/>
      <c r="BJ1467" s="315"/>
      <c r="BK1467" s="315"/>
      <c r="BL1467" s="315"/>
      <c r="BM1467" s="315"/>
      <c r="BN1467" s="315"/>
      <c r="BO1467" s="315"/>
      <c r="BP1467" s="315"/>
      <c r="BQ1467" s="315"/>
      <c r="BR1467" s="315"/>
      <c r="BS1467" s="315"/>
      <c r="BT1467" s="315"/>
      <c r="BU1467" s="315"/>
      <c r="BV1467" s="315"/>
      <c r="BW1467" s="315"/>
      <c r="BX1467" s="315"/>
      <c r="BY1467" s="315"/>
      <c r="BZ1467" s="315"/>
      <c r="CA1467" s="315"/>
      <c r="CB1467" s="315"/>
      <c r="CC1467" s="315"/>
      <c r="CD1467" s="315"/>
    </row>
    <row r="1468" spans="42:82" ht="12.75" customHeight="1" x14ac:dyDescent="0.25">
      <c r="AP1468" s="315"/>
      <c r="AQ1468" s="315"/>
      <c r="AR1468" s="315"/>
      <c r="AS1468" s="315"/>
      <c r="AT1468" s="315"/>
      <c r="AU1468" s="315"/>
      <c r="AV1468" s="315"/>
      <c r="AW1468" s="315"/>
      <c r="AX1468" s="315"/>
      <c r="AY1468" s="315"/>
      <c r="AZ1468" s="315"/>
      <c r="BA1468" s="315"/>
      <c r="BB1468" s="315"/>
      <c r="BC1468" s="315"/>
      <c r="BD1468" s="315"/>
      <c r="BE1468" s="315"/>
      <c r="BF1468" s="315"/>
      <c r="BG1468" s="315"/>
      <c r="BH1468" s="315"/>
      <c r="BI1468" s="315"/>
      <c r="BJ1468" s="315"/>
      <c r="BK1468" s="315"/>
      <c r="BL1468" s="315"/>
      <c r="BM1468" s="315"/>
      <c r="BN1468" s="315"/>
      <c r="BO1468" s="315"/>
      <c r="BP1468" s="315"/>
      <c r="BQ1468" s="315"/>
      <c r="BR1468" s="315"/>
      <c r="BS1468" s="315"/>
      <c r="BT1468" s="315"/>
      <c r="BU1468" s="315"/>
      <c r="BV1468" s="315"/>
      <c r="BW1468" s="315"/>
      <c r="BX1468" s="315"/>
      <c r="BY1468" s="315"/>
      <c r="BZ1468" s="315"/>
      <c r="CA1468" s="315"/>
      <c r="CB1468" s="315"/>
      <c r="CC1468" s="315"/>
      <c r="CD1468" s="315"/>
    </row>
    <row r="1469" spans="42:82" ht="12.75" customHeight="1" x14ac:dyDescent="0.25">
      <c r="AP1469" s="315"/>
      <c r="AQ1469" s="315"/>
      <c r="AR1469" s="315"/>
      <c r="AS1469" s="315"/>
      <c r="AT1469" s="315"/>
      <c r="AU1469" s="315"/>
      <c r="AV1469" s="315"/>
      <c r="AW1469" s="315"/>
      <c r="AX1469" s="315"/>
      <c r="AY1469" s="315"/>
      <c r="AZ1469" s="315"/>
      <c r="BA1469" s="315"/>
      <c r="BB1469" s="315"/>
      <c r="BC1469" s="315"/>
      <c r="BD1469" s="315"/>
      <c r="BE1469" s="315"/>
      <c r="BF1469" s="315"/>
      <c r="BG1469" s="315"/>
      <c r="BH1469" s="315"/>
      <c r="BI1469" s="315"/>
      <c r="BJ1469" s="315"/>
      <c r="BK1469" s="315"/>
      <c r="BL1469" s="315"/>
      <c r="BM1469" s="315"/>
      <c r="BN1469" s="315"/>
      <c r="BO1469" s="315"/>
      <c r="BP1469" s="315"/>
      <c r="BQ1469" s="315"/>
      <c r="BR1469" s="315"/>
      <c r="BS1469" s="315"/>
      <c r="BT1469" s="315"/>
      <c r="BU1469" s="315"/>
      <c r="BV1469" s="315"/>
      <c r="BW1469" s="315"/>
      <c r="BX1469" s="315"/>
      <c r="BY1469" s="315"/>
      <c r="BZ1469" s="315"/>
      <c r="CA1469" s="315"/>
      <c r="CB1469" s="315"/>
      <c r="CC1469" s="315"/>
      <c r="CD1469" s="315"/>
    </row>
    <row r="1470" spans="42:82" ht="12.75" customHeight="1" x14ac:dyDescent="0.25">
      <c r="AP1470" s="315"/>
      <c r="AQ1470" s="315"/>
      <c r="AR1470" s="315"/>
      <c r="AS1470" s="315"/>
      <c r="AT1470" s="315"/>
      <c r="AU1470" s="315"/>
      <c r="AV1470" s="315"/>
      <c r="AW1470" s="315"/>
      <c r="AX1470" s="315"/>
      <c r="AY1470" s="315"/>
      <c r="AZ1470" s="315"/>
      <c r="BA1470" s="315"/>
      <c r="BB1470" s="315"/>
      <c r="BC1470" s="315"/>
      <c r="BD1470" s="315"/>
      <c r="BE1470" s="315"/>
      <c r="BF1470" s="315"/>
      <c r="BG1470" s="315"/>
      <c r="BH1470" s="315"/>
      <c r="BI1470" s="315"/>
      <c r="BJ1470" s="315"/>
      <c r="BK1470" s="315"/>
      <c r="BL1470" s="315"/>
      <c r="BM1470" s="315"/>
      <c r="BN1470" s="315"/>
      <c r="BO1470" s="315"/>
      <c r="BP1470" s="315"/>
      <c r="BQ1470" s="315"/>
      <c r="BR1470" s="315"/>
      <c r="BS1470" s="315"/>
      <c r="BT1470" s="315"/>
      <c r="BU1470" s="315"/>
      <c r="BV1470" s="315"/>
      <c r="BW1470" s="315"/>
      <c r="BX1470" s="315"/>
      <c r="BY1470" s="315"/>
      <c r="BZ1470" s="315"/>
      <c r="CA1470" s="315"/>
      <c r="CB1470" s="315"/>
      <c r="CC1470" s="315"/>
      <c r="CD1470" s="315"/>
    </row>
    <row r="1471" spans="42:82" ht="12.75" customHeight="1" x14ac:dyDescent="0.25">
      <c r="AP1471" s="315"/>
      <c r="AQ1471" s="315"/>
      <c r="AR1471" s="315"/>
      <c r="AS1471" s="315"/>
      <c r="AT1471" s="315"/>
      <c r="AU1471" s="315"/>
      <c r="AV1471" s="315"/>
      <c r="AW1471" s="315"/>
      <c r="AX1471" s="315"/>
      <c r="AY1471" s="315"/>
      <c r="AZ1471" s="315"/>
      <c r="BA1471" s="315"/>
      <c r="BB1471" s="315"/>
      <c r="BC1471" s="315"/>
      <c r="BD1471" s="315"/>
      <c r="BE1471" s="315"/>
      <c r="BF1471" s="315"/>
      <c r="BG1471" s="315"/>
      <c r="BH1471" s="315"/>
      <c r="BI1471" s="315"/>
      <c r="BJ1471" s="315"/>
      <c r="BK1471" s="315"/>
      <c r="BL1471" s="315"/>
      <c r="BM1471" s="315"/>
      <c r="BN1471" s="315"/>
      <c r="BO1471" s="315"/>
      <c r="BP1471" s="315"/>
      <c r="BQ1471" s="315"/>
      <c r="BR1471" s="315"/>
      <c r="BS1471" s="315"/>
      <c r="BT1471" s="315"/>
      <c r="BU1471" s="315"/>
      <c r="BV1471" s="315"/>
      <c r="BW1471" s="315"/>
      <c r="BX1471" s="315"/>
      <c r="BY1471" s="315"/>
      <c r="BZ1471" s="315"/>
      <c r="CA1471" s="315"/>
      <c r="CB1471" s="315"/>
      <c r="CC1471" s="315"/>
      <c r="CD1471" s="315"/>
    </row>
    <row r="1472" spans="42:82" ht="12.75" customHeight="1" x14ac:dyDescent="0.25">
      <c r="AP1472" s="315"/>
      <c r="AQ1472" s="315"/>
      <c r="AR1472" s="315"/>
      <c r="AS1472" s="315"/>
      <c r="AT1472" s="315"/>
      <c r="AU1472" s="315"/>
      <c r="AV1472" s="315"/>
      <c r="AW1472" s="315"/>
      <c r="AX1472" s="315"/>
      <c r="AY1472" s="315"/>
      <c r="AZ1472" s="315"/>
      <c r="BA1472" s="315"/>
      <c r="BB1472" s="315"/>
      <c r="BC1472" s="315"/>
      <c r="BD1472" s="315"/>
      <c r="BE1472" s="315"/>
      <c r="BF1472" s="315"/>
      <c r="BG1472" s="315"/>
      <c r="BH1472" s="315"/>
      <c r="BI1472" s="315"/>
      <c r="BJ1472" s="315"/>
      <c r="BK1472" s="315"/>
      <c r="BL1472" s="315"/>
      <c r="BM1472" s="315"/>
      <c r="BN1472" s="315"/>
      <c r="BO1472" s="315"/>
      <c r="BP1472" s="315"/>
      <c r="BQ1472" s="315"/>
      <c r="BR1472" s="315"/>
      <c r="BS1472" s="315"/>
      <c r="BT1472" s="315"/>
      <c r="BU1472" s="315"/>
      <c r="BV1472" s="315"/>
      <c r="BW1472" s="315"/>
      <c r="BX1472" s="315"/>
      <c r="BY1472" s="315"/>
      <c r="BZ1472" s="315"/>
      <c r="CA1472" s="315"/>
      <c r="CB1472" s="315"/>
      <c r="CC1472" s="315"/>
      <c r="CD1472" s="315"/>
    </row>
  </sheetData>
  <autoFilter ref="A1:CH1279" xr:uid="{00000000-0001-0000-0900-000000000000}"/>
  <pageMargins left="0.78740157499999996" right="0.78740157499999996" top="0.984251969" bottom="0.984251969" header="0.5" footer="0.5"/>
  <pageSetup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78B-71E5-45DB-84AC-DBAD8F677DE0}">
  <dimension ref="A1:K17"/>
  <sheetViews>
    <sheetView zoomScale="90" zoomScaleNormal="90" workbookViewId="0">
      <selection activeCell="I11" sqref="I11"/>
    </sheetView>
  </sheetViews>
  <sheetFormatPr defaultRowHeight="13.2" x14ac:dyDescent="0.25"/>
  <cols>
    <col min="1" max="1" width="6.88671875" customWidth="1"/>
    <col min="2" max="2" width="19.33203125" bestFit="1" customWidth="1"/>
    <col min="3" max="3" width="21.5546875" bestFit="1" customWidth="1"/>
    <col min="4" max="4" width="32.44140625" bestFit="1" customWidth="1"/>
    <col min="5" max="5" width="22.88671875" bestFit="1" customWidth="1"/>
    <col min="6" max="6" width="19.6640625" bestFit="1" customWidth="1"/>
    <col min="7" max="9" width="19.5546875" bestFit="1" customWidth="1"/>
    <col min="11" max="11" width="16.88671875" bestFit="1" customWidth="1"/>
    <col min="13" max="13" width="16.88671875" bestFit="1" customWidth="1"/>
  </cols>
  <sheetData>
    <row r="1" spans="1:11" x14ac:dyDescent="0.25">
      <c r="B1" s="4" t="s">
        <v>5781</v>
      </c>
      <c r="C1" t="s">
        <v>5666</v>
      </c>
    </row>
    <row r="2" spans="1:11" x14ac:dyDescent="0.25">
      <c r="B2" s="4" t="s">
        <v>6579</v>
      </c>
      <c r="C2" t="s">
        <v>5666</v>
      </c>
    </row>
    <row r="3" spans="1:11" x14ac:dyDescent="0.25">
      <c r="B3" s="4" t="s">
        <v>6567</v>
      </c>
      <c r="C3" t="s">
        <v>5678</v>
      </c>
    </row>
    <row r="4" spans="1:11" x14ac:dyDescent="0.25">
      <c r="G4" s="316" t="s">
        <v>6819</v>
      </c>
    </row>
    <row r="5" spans="1:11" x14ac:dyDescent="0.25">
      <c r="B5" s="4" t="s">
        <v>5782</v>
      </c>
      <c r="C5" s="4" t="s">
        <v>6622</v>
      </c>
      <c r="D5" t="s">
        <v>5787</v>
      </c>
      <c r="E5" t="s">
        <v>5788</v>
      </c>
      <c r="F5" t="s">
        <v>5789</v>
      </c>
      <c r="G5" t="s">
        <v>6820</v>
      </c>
      <c r="H5" t="s">
        <v>6821</v>
      </c>
      <c r="I5" t="s">
        <v>6822</v>
      </c>
      <c r="K5" s="316"/>
    </row>
    <row r="6" spans="1:11" x14ac:dyDescent="0.25">
      <c r="A6" t="str">
        <f>_xlfn.CONCAT(B6, ".", C6)</f>
        <v>122.3</v>
      </c>
      <c r="B6" t="s">
        <v>5792</v>
      </c>
      <c r="C6" t="s">
        <v>6632</v>
      </c>
      <c r="D6" s="310">
        <v>833682897.52999997</v>
      </c>
      <c r="E6" s="310">
        <v>734989425.45999992</v>
      </c>
      <c r="F6" s="310">
        <v>730378480.00999987</v>
      </c>
      <c r="G6" s="310">
        <f>D6-SUMIF(Despesas_ASPS!$A:$A, 'Checagem DCI-Cubo'!$A6, Despesas_ASPS!F:F)</f>
        <v>0</v>
      </c>
      <c r="H6" s="310">
        <f>E6-SUMIF(Despesas_ASPS!$A:$A, 'Checagem DCI-Cubo'!$A6, Despesas_ASPS!G:G)</f>
        <v>0</v>
      </c>
      <c r="I6" s="310">
        <f>F6-SUMIF(Despesas_ASPS!$A:$A, 'Checagem DCI-Cubo'!$A6, Despesas_ASPS!H:H)</f>
        <v>0</v>
      </c>
      <c r="K6" s="302"/>
    </row>
    <row r="7" spans="1:11" x14ac:dyDescent="0.25">
      <c r="A7" t="str">
        <f t="shared" ref="A7:A17" si="0">_xlfn.CONCAT(B7, ".", C7)</f>
        <v>122.4</v>
      </c>
      <c r="B7" t="s">
        <v>5792</v>
      </c>
      <c r="C7" t="s">
        <v>6660</v>
      </c>
      <c r="D7" s="310">
        <v>118807.37999999999</v>
      </c>
      <c r="E7" s="310">
        <v>16914.7</v>
      </c>
      <c r="F7" s="310">
        <v>2692.98</v>
      </c>
      <c r="G7" s="310">
        <f>D7-SUMIF(Despesas_ASPS!$A:$A, 'Checagem DCI-Cubo'!$A7, Despesas_ASPS!F:F)</f>
        <v>0</v>
      </c>
      <c r="H7" s="310">
        <f>E7-SUMIF(Despesas_ASPS!$A:$A, 'Checagem DCI-Cubo'!$A7, Despesas_ASPS!G:G)</f>
        <v>0</v>
      </c>
      <c r="I7" s="310">
        <f>F7-SUMIF(Despesas_ASPS!$A:$A, 'Checagem DCI-Cubo'!$A7, Despesas_ASPS!H:H)</f>
        <v>0</v>
      </c>
      <c r="K7" s="302"/>
    </row>
    <row r="8" spans="1:11" x14ac:dyDescent="0.25">
      <c r="A8" t="str">
        <f t="shared" si="0"/>
        <v>126.3</v>
      </c>
      <c r="B8" t="s">
        <v>5908</v>
      </c>
      <c r="C8" t="s">
        <v>6632</v>
      </c>
      <c r="D8" s="310">
        <v>251138877.27000001</v>
      </c>
      <c r="E8" s="310">
        <v>113505003.18999998</v>
      </c>
      <c r="F8" s="310">
        <v>105297349.11</v>
      </c>
      <c r="G8" s="310">
        <f>D8-SUMIF(Despesas_ASPS!$A:$A, 'Checagem DCI-Cubo'!$A8, Despesas_ASPS!F:F)</f>
        <v>0</v>
      </c>
      <c r="H8" s="310">
        <f>E8-SUMIF(Despesas_ASPS!$A:$A, 'Checagem DCI-Cubo'!$A8, Despesas_ASPS!G:G)</f>
        <v>0</v>
      </c>
      <c r="I8" s="310">
        <f>F8-SUMIF(Despesas_ASPS!$A:$A, 'Checagem DCI-Cubo'!$A8, Despesas_ASPS!H:H)</f>
        <v>0</v>
      </c>
      <c r="K8" s="302"/>
    </row>
    <row r="9" spans="1:11" x14ac:dyDescent="0.25">
      <c r="A9" t="str">
        <f t="shared" si="0"/>
        <v>126.4</v>
      </c>
      <c r="B9" t="s">
        <v>5908</v>
      </c>
      <c r="C9" t="s">
        <v>6660</v>
      </c>
      <c r="D9" s="310">
        <v>40595.94</v>
      </c>
      <c r="E9" s="310">
        <v>0</v>
      </c>
      <c r="F9" s="310">
        <v>0</v>
      </c>
      <c r="G9" s="310">
        <f>D9-SUMIF(Despesas_ASPS!$A:$A, 'Checagem DCI-Cubo'!$A9, Despesas_ASPS!F:F)</f>
        <v>0</v>
      </c>
      <c r="H9" s="310">
        <f>E9-SUMIF(Despesas_ASPS!$A:$A, 'Checagem DCI-Cubo'!$A9, Despesas_ASPS!G:G)</f>
        <v>0</v>
      </c>
      <c r="I9" s="310">
        <f>F9-SUMIF(Despesas_ASPS!$A:$A, 'Checagem DCI-Cubo'!$A9, Despesas_ASPS!H:H)</f>
        <v>0</v>
      </c>
      <c r="K9" s="302"/>
    </row>
    <row r="10" spans="1:11" x14ac:dyDescent="0.25">
      <c r="A10" t="str">
        <f t="shared" si="0"/>
        <v>301.3</v>
      </c>
      <c r="B10" t="s">
        <v>5940</v>
      </c>
      <c r="C10" t="s">
        <v>6632</v>
      </c>
      <c r="D10" s="310">
        <v>3883229368.8800011</v>
      </c>
      <c r="E10" s="310">
        <v>2722117408.6600013</v>
      </c>
      <c r="F10" s="310">
        <v>2550784008.6100001</v>
      </c>
      <c r="G10" s="310">
        <f>D10-SUMIF(Despesas_ASPS!$A:$A, 'Checagem DCI-Cubo'!$A10, Despesas_ASPS!F:F)</f>
        <v>0</v>
      </c>
      <c r="H10" s="310">
        <f>E10-SUMIF(Despesas_ASPS!$A:$A, 'Checagem DCI-Cubo'!$A10, Despesas_ASPS!G:G)</f>
        <v>0</v>
      </c>
      <c r="I10" s="310">
        <f>F10-SUMIF(Despesas_ASPS!$A:$A, 'Checagem DCI-Cubo'!$A10, Despesas_ASPS!H:H)</f>
        <v>0</v>
      </c>
      <c r="K10" s="302"/>
    </row>
    <row r="11" spans="1:11" x14ac:dyDescent="0.25">
      <c r="A11" t="str">
        <f t="shared" si="0"/>
        <v>301.4</v>
      </c>
      <c r="B11" t="s">
        <v>5940</v>
      </c>
      <c r="C11" t="s">
        <v>6660</v>
      </c>
      <c r="D11" s="310">
        <v>19087595.679999996</v>
      </c>
      <c r="E11" s="310">
        <v>2496616.7100000004</v>
      </c>
      <c r="F11" s="310">
        <v>1674577.91</v>
      </c>
      <c r="G11" s="310">
        <f>D11-SUMIF(Despesas_ASPS!$A:$A, 'Checagem DCI-Cubo'!$A11, Despesas_ASPS!F:F)</f>
        <v>0</v>
      </c>
      <c r="H11" s="310">
        <f>E11-SUMIF(Despesas_ASPS!$A:$A, 'Checagem DCI-Cubo'!$A11, Despesas_ASPS!G:G)</f>
        <v>0</v>
      </c>
      <c r="I11" s="310">
        <f>F11-SUMIF(Despesas_ASPS!$A:$A, 'Checagem DCI-Cubo'!$A11, Despesas_ASPS!H:H)</f>
        <v>0</v>
      </c>
      <c r="K11" s="302"/>
    </row>
    <row r="12" spans="1:11" x14ac:dyDescent="0.25">
      <c r="A12" t="str">
        <f t="shared" si="0"/>
        <v>302.3</v>
      </c>
      <c r="B12" t="s">
        <v>6018</v>
      </c>
      <c r="C12" t="s">
        <v>6632</v>
      </c>
      <c r="D12" s="310">
        <v>3904677631.0900006</v>
      </c>
      <c r="E12" s="310">
        <v>2273725280.5300007</v>
      </c>
      <c r="F12" s="310">
        <v>2203244848.599999</v>
      </c>
      <c r="G12" s="310">
        <f>D12-SUMIF(Despesas_ASPS!$A:$A, 'Checagem DCI-Cubo'!$A12, Despesas_ASPS!F:F)</f>
        <v>0</v>
      </c>
      <c r="H12" s="310">
        <f>E12-SUMIF(Despesas_ASPS!$A:$A, 'Checagem DCI-Cubo'!$A12, Despesas_ASPS!G:G)</f>
        <v>0</v>
      </c>
      <c r="I12" s="310">
        <f>F12-SUMIF(Despesas_ASPS!$A:$A, 'Checagem DCI-Cubo'!$A12, Despesas_ASPS!H:H)</f>
        <v>0</v>
      </c>
      <c r="K12" s="302"/>
    </row>
    <row r="13" spans="1:11" x14ac:dyDescent="0.25">
      <c r="A13" t="str">
        <f t="shared" si="0"/>
        <v>302.4</v>
      </c>
      <c r="B13" t="s">
        <v>6018</v>
      </c>
      <c r="C13" t="s">
        <v>6660</v>
      </c>
      <c r="D13" s="310">
        <v>32019263.370000001</v>
      </c>
      <c r="E13" s="310">
        <v>5053807.7200000007</v>
      </c>
      <c r="F13" s="310">
        <v>5050199.03</v>
      </c>
      <c r="G13" s="310">
        <f>D13-SUMIF(Despesas_ASPS!$A:$A, 'Checagem DCI-Cubo'!$A13, Despesas_ASPS!F:F)</f>
        <v>0</v>
      </c>
      <c r="H13" s="310">
        <f>E13-SUMIF(Despesas_ASPS!$A:$A, 'Checagem DCI-Cubo'!$A13, Despesas_ASPS!G:G)</f>
        <v>0</v>
      </c>
      <c r="I13" s="310">
        <f>F13-SUMIF(Despesas_ASPS!$A:$A, 'Checagem DCI-Cubo'!$A13, Despesas_ASPS!H:H)</f>
        <v>0</v>
      </c>
      <c r="K13" s="302"/>
    </row>
    <row r="14" spans="1:11" x14ac:dyDescent="0.25">
      <c r="A14" t="str">
        <f t="shared" si="0"/>
        <v>303.3</v>
      </c>
      <c r="B14" t="s">
        <v>6050</v>
      </c>
      <c r="C14" t="s">
        <v>6632</v>
      </c>
      <c r="D14" s="310">
        <v>250536062.61000004</v>
      </c>
      <c r="E14" s="310">
        <v>165478716.92000002</v>
      </c>
      <c r="F14" s="310">
        <v>154429602.07999998</v>
      </c>
      <c r="G14" s="310">
        <f>D14-SUMIF(Despesas_ASPS!$A:$A, 'Checagem DCI-Cubo'!$A14, Despesas_ASPS!F:F)</f>
        <v>0</v>
      </c>
      <c r="H14" s="310">
        <f>E14-SUMIF(Despesas_ASPS!$A:$A, 'Checagem DCI-Cubo'!$A14, Despesas_ASPS!G:G)</f>
        <v>0</v>
      </c>
      <c r="I14" s="310">
        <f>F14-SUMIF(Despesas_ASPS!$A:$A, 'Checagem DCI-Cubo'!$A14, Despesas_ASPS!H:H)</f>
        <v>0</v>
      </c>
      <c r="K14" s="302"/>
    </row>
    <row r="15" spans="1:11" x14ac:dyDescent="0.25">
      <c r="A15" t="str">
        <f t="shared" si="0"/>
        <v>304.3</v>
      </c>
      <c r="B15" t="s">
        <v>6053</v>
      </c>
      <c r="C15" t="s">
        <v>6632</v>
      </c>
      <c r="D15" s="310">
        <v>61199727.890000001</v>
      </c>
      <c r="E15" s="310">
        <v>27445985.469999999</v>
      </c>
      <c r="F15" s="310">
        <v>21698265.23</v>
      </c>
      <c r="G15" s="310">
        <f>D15-SUMIF(Despesas_ASPS!$A:$A, 'Checagem DCI-Cubo'!$A15, Despesas_ASPS!F:F)</f>
        <v>0</v>
      </c>
      <c r="H15" s="310">
        <f>E15-SUMIF(Despesas_ASPS!$A:$A, 'Checagem DCI-Cubo'!$A15, Despesas_ASPS!G:G)</f>
        <v>0</v>
      </c>
      <c r="I15" s="310">
        <f>F15-SUMIF(Despesas_ASPS!$A:$A, 'Checagem DCI-Cubo'!$A15, Despesas_ASPS!H:H)</f>
        <v>0</v>
      </c>
      <c r="K15" s="302"/>
    </row>
    <row r="16" spans="1:11" x14ac:dyDescent="0.25">
      <c r="A16" t="str">
        <f t="shared" si="0"/>
        <v>304.4</v>
      </c>
      <c r="B16" t="s">
        <v>6053</v>
      </c>
      <c r="C16" t="s">
        <v>6660</v>
      </c>
      <c r="D16" s="310">
        <v>71647.55</v>
      </c>
      <c r="E16" s="310">
        <v>10155</v>
      </c>
      <c r="F16" s="310">
        <v>0</v>
      </c>
      <c r="G16" s="310">
        <f>D16-SUMIF(Despesas_ASPS!$A:$A, 'Checagem DCI-Cubo'!$A16, Despesas_ASPS!F:F)</f>
        <v>0</v>
      </c>
      <c r="H16" s="310">
        <f>E16-SUMIF(Despesas_ASPS!$A:$A, 'Checagem DCI-Cubo'!$A16, Despesas_ASPS!G:G)</f>
        <v>0</v>
      </c>
      <c r="I16" s="310">
        <f>F16-SUMIF(Despesas_ASPS!$A:$A, 'Checagem DCI-Cubo'!$A16, Despesas_ASPS!H:H)</f>
        <v>0</v>
      </c>
      <c r="K16" s="302"/>
    </row>
    <row r="17" spans="1:11" x14ac:dyDescent="0.25">
      <c r="A17" t="str">
        <f t="shared" si="0"/>
        <v>Total Geral.</v>
      </c>
      <c r="B17" t="s">
        <v>5708</v>
      </c>
      <c r="D17" s="310">
        <v>9235802475.1900024</v>
      </c>
      <c r="E17" s="310">
        <v>6044839314.3600025</v>
      </c>
      <c r="F17" s="310">
        <v>5772560023.5599985</v>
      </c>
      <c r="G17" s="310">
        <f>D17-SUMIF(Despesas_ASPS!$A:$A, 'Checagem DCI-Cubo'!$A17, Despesas_ASPS!F:F)</f>
        <v>9235802475.1900024</v>
      </c>
      <c r="H17" s="310">
        <f>E17-SUMIF(Despesas_ASPS!$A:$A, 'Checagem DCI-Cubo'!$A17, Despesas_ASPS!G:G)</f>
        <v>6044839314.3600025</v>
      </c>
      <c r="I17" s="310">
        <f>F17-SUMIF(Despesas_ASPS!$A:$A, 'Checagem DCI-Cubo'!$A17, Despesas_ASPS!H:H)</f>
        <v>5772560023.5599985</v>
      </c>
      <c r="K17" s="302"/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2"/>
  <sheetViews>
    <sheetView workbookViewId="0">
      <selection activeCell="C10" sqref="C10"/>
    </sheetView>
  </sheetViews>
  <sheetFormatPr defaultRowHeight="13.2" x14ac:dyDescent="0.25"/>
  <cols>
    <col min="1" max="1" width="19.33203125" customWidth="1"/>
    <col min="2" max="2" width="27.33203125" bestFit="1" customWidth="1"/>
    <col min="3" max="3" width="118.5546875" bestFit="1" customWidth="1"/>
    <col min="4" max="4" width="22.88671875" bestFit="1" customWidth="1"/>
    <col min="5" max="7" width="18" bestFit="1" customWidth="1"/>
    <col min="8" max="10" width="11.6640625" customWidth="1"/>
  </cols>
  <sheetData>
    <row r="1" spans="1:5" x14ac:dyDescent="0.25">
      <c r="A1" s="4" t="s">
        <v>6567</v>
      </c>
      <c r="B1" t="s">
        <v>5678</v>
      </c>
    </row>
    <row r="2" spans="1:5" x14ac:dyDescent="0.25">
      <c r="A2" s="4" t="s">
        <v>6623</v>
      </c>
      <c r="B2" t="s">
        <v>5666</v>
      </c>
      <c r="C2" t="s">
        <v>6823</v>
      </c>
    </row>
    <row r="3" spans="1:5" x14ac:dyDescent="0.25">
      <c r="A3" s="4" t="s">
        <v>5786</v>
      </c>
      <c r="B3" t="s">
        <v>5666</v>
      </c>
      <c r="C3" t="s">
        <v>6824</v>
      </c>
    </row>
    <row r="5" spans="1:5" x14ac:dyDescent="0.25">
      <c r="A5" s="4" t="s">
        <v>6624</v>
      </c>
      <c r="B5" s="4" t="s">
        <v>5784</v>
      </c>
      <c r="C5" t="s">
        <v>5787</v>
      </c>
      <c r="D5" t="s">
        <v>5788</v>
      </c>
      <c r="E5" t="s">
        <v>5789</v>
      </c>
    </row>
    <row r="6" spans="1:5" x14ac:dyDescent="0.25">
      <c r="A6" t="s">
        <v>5707</v>
      </c>
      <c r="B6" t="s">
        <v>5864</v>
      </c>
      <c r="C6" s="270">
        <v>31072</v>
      </c>
      <c r="D6" s="270">
        <v>0</v>
      </c>
      <c r="E6" s="270">
        <v>0</v>
      </c>
    </row>
    <row r="7" spans="1:5" x14ac:dyDescent="0.25">
      <c r="A7" t="s">
        <v>5707</v>
      </c>
      <c r="B7" t="s">
        <v>5831</v>
      </c>
      <c r="C7" s="270">
        <v>184361.93</v>
      </c>
      <c r="D7" s="270">
        <v>85916.5</v>
      </c>
      <c r="E7" s="270">
        <v>67946.5</v>
      </c>
    </row>
    <row r="8" spans="1:5" x14ac:dyDescent="0.25">
      <c r="A8" t="s">
        <v>5707</v>
      </c>
      <c r="B8" t="s">
        <v>5811</v>
      </c>
      <c r="C8" s="270">
        <v>480873.13</v>
      </c>
      <c r="D8" s="270">
        <v>380560.89</v>
      </c>
      <c r="E8" s="270">
        <v>380560.89</v>
      </c>
    </row>
    <row r="9" spans="1:5" x14ac:dyDescent="0.25">
      <c r="A9" t="s">
        <v>5707</v>
      </c>
      <c r="B9" t="s">
        <v>5833</v>
      </c>
      <c r="C9" s="270">
        <v>120757.64</v>
      </c>
      <c r="D9" s="270">
        <v>93661.69</v>
      </c>
      <c r="E9" s="270">
        <v>91414.150000000009</v>
      </c>
    </row>
    <row r="10" spans="1:5" x14ac:dyDescent="0.25">
      <c r="A10" t="s">
        <v>5707</v>
      </c>
      <c r="B10" t="s">
        <v>5858</v>
      </c>
      <c r="C10" s="270">
        <v>5100</v>
      </c>
      <c r="D10" s="270">
        <v>0</v>
      </c>
      <c r="E10" s="270">
        <v>0</v>
      </c>
    </row>
    <row r="11" spans="1:5" x14ac:dyDescent="0.25">
      <c r="A11" t="s">
        <v>45</v>
      </c>
      <c r="B11" t="s">
        <v>5831</v>
      </c>
      <c r="C11" s="270">
        <v>16124484.68</v>
      </c>
      <c r="D11" s="270">
        <v>8589451.6099999994</v>
      </c>
      <c r="E11" s="270">
        <v>7717561.6900000004</v>
      </c>
    </row>
    <row r="12" spans="1:5" x14ac:dyDescent="0.25">
      <c r="A12" t="s">
        <v>45</v>
      </c>
      <c r="B12" t="s">
        <v>5811</v>
      </c>
      <c r="C12" s="270">
        <v>1646091.1999999997</v>
      </c>
      <c r="D12" s="270">
        <v>1379624.91</v>
      </c>
      <c r="E12" s="270">
        <v>1379624.91</v>
      </c>
    </row>
    <row r="13" spans="1:5" x14ac:dyDescent="0.25">
      <c r="A13" t="s">
        <v>45</v>
      </c>
      <c r="B13" t="s">
        <v>5833</v>
      </c>
      <c r="C13" s="270">
        <v>344988.77</v>
      </c>
      <c r="D13" s="270">
        <v>170653.41999999998</v>
      </c>
      <c r="E13" s="270">
        <v>153639.19</v>
      </c>
    </row>
    <row r="14" spans="1:5" x14ac:dyDescent="0.25">
      <c r="A14" t="s">
        <v>45</v>
      </c>
      <c r="B14" t="s">
        <v>5858</v>
      </c>
      <c r="C14" s="270">
        <v>136.52000000000001</v>
      </c>
      <c r="D14" s="270">
        <v>0</v>
      </c>
      <c r="E14" s="270">
        <v>0</v>
      </c>
    </row>
    <row r="15" spans="1:5" x14ac:dyDescent="0.25">
      <c r="A15" t="s">
        <v>45</v>
      </c>
      <c r="B15" t="s">
        <v>6011</v>
      </c>
      <c r="C15" s="270">
        <v>582160.79</v>
      </c>
      <c r="D15" s="270">
        <v>409563.88</v>
      </c>
      <c r="E15" s="270">
        <v>409563.88</v>
      </c>
    </row>
    <row r="16" spans="1:5" x14ac:dyDescent="0.25">
      <c r="A16" t="s">
        <v>45</v>
      </c>
      <c r="B16" t="s">
        <v>6027</v>
      </c>
      <c r="C16" s="270">
        <v>1214.8800000000001</v>
      </c>
      <c r="D16" s="270">
        <v>303.72000000000003</v>
      </c>
      <c r="E16" s="270">
        <v>303.72000000000003</v>
      </c>
    </row>
    <row r="17" spans="1:5" x14ac:dyDescent="0.25">
      <c r="A17" t="s">
        <v>50</v>
      </c>
      <c r="B17" t="s">
        <v>5831</v>
      </c>
      <c r="C17" s="270">
        <v>473589.88</v>
      </c>
      <c r="D17" s="270">
        <v>0</v>
      </c>
      <c r="E17" s="270">
        <v>0</v>
      </c>
    </row>
    <row r="18" spans="1:5" x14ac:dyDescent="0.25">
      <c r="A18" t="s">
        <v>50</v>
      </c>
      <c r="B18" t="s">
        <v>5833</v>
      </c>
      <c r="C18" s="270">
        <v>11509.63</v>
      </c>
      <c r="D18" s="270">
        <v>11509.63</v>
      </c>
      <c r="E18" s="270">
        <v>11509.63</v>
      </c>
    </row>
    <row r="19" spans="1:5" x14ac:dyDescent="0.25">
      <c r="A19" t="s">
        <v>57</v>
      </c>
      <c r="B19" t="s">
        <v>5864</v>
      </c>
      <c r="C19" s="270">
        <v>5200</v>
      </c>
      <c r="D19" s="270">
        <v>0</v>
      </c>
      <c r="E19" s="270">
        <v>0</v>
      </c>
    </row>
    <row r="20" spans="1:5" x14ac:dyDescent="0.25">
      <c r="A20" t="s">
        <v>57</v>
      </c>
      <c r="B20" t="s">
        <v>5831</v>
      </c>
      <c r="C20" s="270">
        <v>1569364.8</v>
      </c>
      <c r="D20" s="270">
        <v>1569364.8</v>
      </c>
      <c r="E20" s="270">
        <v>1563362.4</v>
      </c>
    </row>
    <row r="21" spans="1:5" x14ac:dyDescent="0.25">
      <c r="A21" t="s">
        <v>57</v>
      </c>
      <c r="B21" t="s">
        <v>5819</v>
      </c>
      <c r="C21" s="270">
        <v>6149305.1299999999</v>
      </c>
      <c r="D21" s="270">
        <v>1910516.72</v>
      </c>
      <c r="E21" s="270">
        <v>1576069.91</v>
      </c>
    </row>
    <row r="22" spans="1:5" x14ac:dyDescent="0.25">
      <c r="A22" t="s">
        <v>5708</v>
      </c>
      <c r="C22" s="270">
        <v>27730210.979999993</v>
      </c>
      <c r="D22" s="270">
        <v>14601127.770000003</v>
      </c>
      <c r="E22" s="270">
        <v>13351556.870000003</v>
      </c>
    </row>
  </sheetData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39"/>
  <sheetViews>
    <sheetView topLeftCell="A12" workbookViewId="0">
      <selection activeCell="A33" sqref="A33"/>
    </sheetView>
  </sheetViews>
  <sheetFormatPr defaultRowHeight="13.2" x14ac:dyDescent="0.25"/>
  <cols>
    <col min="1" max="1" width="19.109375" customWidth="1"/>
    <col min="2" max="2" width="39" bestFit="1" customWidth="1"/>
    <col min="3" max="3" width="22.6640625" customWidth="1"/>
    <col min="4" max="4" width="49.44140625" bestFit="1" customWidth="1"/>
  </cols>
  <sheetData>
    <row r="2" spans="1:1" x14ac:dyDescent="0.25">
      <c r="A2" t="s">
        <v>6825</v>
      </c>
    </row>
    <row r="3" spans="1:1" x14ac:dyDescent="0.25">
      <c r="A3" t="s">
        <v>6826</v>
      </c>
    </row>
    <row r="4" spans="1:1" x14ac:dyDescent="0.25">
      <c r="A4" t="s">
        <v>6827</v>
      </c>
    </row>
    <row r="5" spans="1:1" x14ac:dyDescent="0.25">
      <c r="A5" t="s">
        <v>6828</v>
      </c>
    </row>
    <row r="6" spans="1:1" x14ac:dyDescent="0.25">
      <c r="A6" t="s">
        <v>6829</v>
      </c>
    </row>
    <row r="7" spans="1:1" x14ac:dyDescent="0.25">
      <c r="A7" t="s">
        <v>6830</v>
      </c>
    </row>
    <row r="8" spans="1:1" x14ac:dyDescent="0.25">
      <c r="A8" t="s">
        <v>6831</v>
      </c>
    </row>
    <row r="9" spans="1:1" x14ac:dyDescent="0.25">
      <c r="A9" t="s">
        <v>6832</v>
      </c>
    </row>
    <row r="10" spans="1:1" x14ac:dyDescent="0.25">
      <c r="A10" t="s">
        <v>6833</v>
      </c>
    </row>
    <row r="11" spans="1:1" x14ac:dyDescent="0.25">
      <c r="A11" t="s">
        <v>6834</v>
      </c>
    </row>
    <row r="12" spans="1:1" x14ac:dyDescent="0.25">
      <c r="A12" t="s">
        <v>6835</v>
      </c>
    </row>
    <row r="13" spans="1:1" x14ac:dyDescent="0.25">
      <c r="A13" t="s">
        <v>6836</v>
      </c>
    </row>
    <row r="14" spans="1:1" x14ac:dyDescent="0.25">
      <c r="A14" t="s">
        <v>6837</v>
      </c>
    </row>
    <row r="15" spans="1:1" x14ac:dyDescent="0.25">
      <c r="A15" t="s">
        <v>6838</v>
      </c>
    </row>
    <row r="19" spans="1:4" x14ac:dyDescent="0.25">
      <c r="A19" t="s">
        <v>6839</v>
      </c>
      <c r="B19" t="s">
        <v>6840</v>
      </c>
      <c r="C19" t="s">
        <v>6841</v>
      </c>
      <c r="D19" t="s">
        <v>6842</v>
      </c>
    </row>
    <row r="20" spans="1:4" x14ac:dyDescent="0.25">
      <c r="A20">
        <v>6</v>
      </c>
      <c r="B20" t="s">
        <v>6057</v>
      </c>
      <c r="C20">
        <v>99</v>
      </c>
      <c r="D20" t="s">
        <v>6058</v>
      </c>
    </row>
    <row r="21" spans="1:4" x14ac:dyDescent="0.25">
      <c r="A21">
        <v>12</v>
      </c>
      <c r="B21" t="s">
        <v>6843</v>
      </c>
      <c r="C21">
        <v>1</v>
      </c>
      <c r="D21" t="s">
        <v>6844</v>
      </c>
    </row>
    <row r="22" spans="1:4" x14ac:dyDescent="0.25">
      <c r="A22">
        <v>41</v>
      </c>
      <c r="B22" t="s">
        <v>5864</v>
      </c>
      <c r="C22">
        <v>1</v>
      </c>
      <c r="D22" t="s">
        <v>6714</v>
      </c>
    </row>
    <row r="23" spans="1:4" x14ac:dyDescent="0.25">
      <c r="A23">
        <v>7</v>
      </c>
      <c r="B23" t="s">
        <v>5831</v>
      </c>
      <c r="C23">
        <v>1</v>
      </c>
      <c r="D23" t="s">
        <v>5960</v>
      </c>
    </row>
    <row r="24" spans="1:4" x14ac:dyDescent="0.25">
      <c r="A24">
        <v>7</v>
      </c>
      <c r="B24" t="s">
        <v>5831</v>
      </c>
      <c r="C24">
        <v>2</v>
      </c>
      <c r="D24" t="s">
        <v>6743</v>
      </c>
    </row>
    <row r="25" spans="1:4" x14ac:dyDescent="0.25">
      <c r="A25">
        <v>7</v>
      </c>
      <c r="B25" t="s">
        <v>5831</v>
      </c>
      <c r="C25">
        <v>10</v>
      </c>
      <c r="D25" t="s">
        <v>6845</v>
      </c>
    </row>
    <row r="26" spans="1:4" x14ac:dyDescent="0.25">
      <c r="A26">
        <v>7</v>
      </c>
      <c r="B26" t="s">
        <v>5831</v>
      </c>
      <c r="C26">
        <v>13</v>
      </c>
      <c r="D26" t="s">
        <v>6804</v>
      </c>
    </row>
    <row r="27" spans="1:4" x14ac:dyDescent="0.25">
      <c r="A27">
        <v>7</v>
      </c>
      <c r="B27" t="s">
        <v>5831</v>
      </c>
      <c r="C27">
        <v>99</v>
      </c>
      <c r="D27" t="s">
        <v>5832</v>
      </c>
    </row>
    <row r="28" spans="1:4" x14ac:dyDescent="0.25">
      <c r="A28">
        <v>2</v>
      </c>
      <c r="B28" t="s">
        <v>5811</v>
      </c>
      <c r="C28">
        <v>2</v>
      </c>
      <c r="D28" t="s">
        <v>14</v>
      </c>
    </row>
    <row r="29" spans="1:4" x14ac:dyDescent="0.25">
      <c r="A29">
        <v>10</v>
      </c>
      <c r="B29" t="s">
        <v>5833</v>
      </c>
      <c r="C29">
        <v>2</v>
      </c>
      <c r="D29" t="s">
        <v>5834</v>
      </c>
    </row>
    <row r="30" spans="1:4" x14ac:dyDescent="0.25">
      <c r="A30">
        <v>15</v>
      </c>
      <c r="B30" t="s">
        <v>5833</v>
      </c>
      <c r="C30">
        <v>2</v>
      </c>
      <c r="D30" t="s">
        <v>5834</v>
      </c>
    </row>
    <row r="31" spans="1:4" x14ac:dyDescent="0.25">
      <c r="A31">
        <v>12</v>
      </c>
      <c r="B31" t="s">
        <v>6059</v>
      </c>
      <c r="C31">
        <v>1</v>
      </c>
      <c r="D31" t="s">
        <v>6790</v>
      </c>
    </row>
    <row r="32" spans="1:4" x14ac:dyDescent="0.25">
      <c r="A32">
        <v>12</v>
      </c>
      <c r="B32" t="s">
        <v>6059</v>
      </c>
      <c r="C32">
        <v>99</v>
      </c>
      <c r="D32" t="s">
        <v>6060</v>
      </c>
    </row>
    <row r="33" spans="1:4" x14ac:dyDescent="0.25">
      <c r="A33">
        <v>12</v>
      </c>
      <c r="B33" t="s">
        <v>6059</v>
      </c>
      <c r="C33">
        <v>2</v>
      </c>
      <c r="D33" t="s">
        <v>6846</v>
      </c>
    </row>
    <row r="34" spans="1:4" x14ac:dyDescent="0.25">
      <c r="A34">
        <v>36</v>
      </c>
      <c r="B34" t="s">
        <v>5858</v>
      </c>
      <c r="C34">
        <v>2</v>
      </c>
      <c r="D34" t="s">
        <v>5979</v>
      </c>
    </row>
    <row r="35" spans="1:4" x14ac:dyDescent="0.25">
      <c r="A35">
        <v>2</v>
      </c>
      <c r="B35" t="s">
        <v>6670</v>
      </c>
      <c r="C35">
        <v>2</v>
      </c>
      <c r="D35" t="s">
        <v>6669</v>
      </c>
    </row>
    <row r="36" spans="1:4" x14ac:dyDescent="0.25">
      <c r="A36">
        <v>5</v>
      </c>
      <c r="B36" t="s">
        <v>5819</v>
      </c>
      <c r="C36">
        <v>41</v>
      </c>
      <c r="D36" t="s">
        <v>6847</v>
      </c>
    </row>
    <row r="37" spans="1:4" x14ac:dyDescent="0.25">
      <c r="A37">
        <v>5</v>
      </c>
      <c r="B37" t="s">
        <v>5819</v>
      </c>
      <c r="C37">
        <v>45</v>
      </c>
      <c r="D37" t="s">
        <v>6054</v>
      </c>
    </row>
    <row r="38" spans="1:4" x14ac:dyDescent="0.25">
      <c r="A38">
        <v>84</v>
      </c>
      <c r="B38" t="s">
        <v>6011</v>
      </c>
      <c r="C38">
        <v>25</v>
      </c>
      <c r="D38" t="s">
        <v>6013</v>
      </c>
    </row>
    <row r="39" spans="1:4" x14ac:dyDescent="0.25">
      <c r="A39">
        <v>10</v>
      </c>
      <c r="B39" t="s">
        <v>6027</v>
      </c>
      <c r="C39">
        <v>1</v>
      </c>
      <c r="D39" t="s">
        <v>67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8F4DD-0A67-4F0D-BD8C-1893CC6FF3F6}">
  <dimension ref="A1:K44"/>
  <sheetViews>
    <sheetView topLeftCell="A16" zoomScale="80" workbookViewId="0">
      <selection activeCell="E36" sqref="E36"/>
    </sheetView>
  </sheetViews>
  <sheetFormatPr defaultRowHeight="13.2" x14ac:dyDescent="0.25"/>
  <cols>
    <col min="1" max="1" width="21.5546875" bestFit="1" customWidth="1"/>
    <col min="2" max="2" width="30.5546875" bestFit="1" customWidth="1"/>
    <col min="3" max="3" width="47.21875" bestFit="1" customWidth="1"/>
    <col min="4" max="4" width="30.77734375" bestFit="1" customWidth="1"/>
    <col min="5" max="5" width="25.77734375" bestFit="1" customWidth="1"/>
    <col min="6" max="6" width="30.5546875" bestFit="1" customWidth="1"/>
    <col min="7" max="7" width="25.5546875" bestFit="1" customWidth="1"/>
    <col min="8" max="8" width="18.6640625" bestFit="1" customWidth="1"/>
    <col min="9" max="9" width="14.5546875" bestFit="1" customWidth="1"/>
    <col min="10" max="10" width="15.109375" bestFit="1" customWidth="1"/>
    <col min="13" max="13" width="27.6640625" bestFit="1" customWidth="1"/>
    <col min="14" max="14" width="20.88671875" bestFit="1" customWidth="1"/>
    <col min="15" max="15" width="17.6640625" bestFit="1" customWidth="1"/>
    <col min="16" max="16" width="18.44140625" bestFit="1" customWidth="1"/>
    <col min="17" max="17" width="30.6640625" bestFit="1" customWidth="1"/>
  </cols>
  <sheetData>
    <row r="1" spans="1:7" x14ac:dyDescent="0.25">
      <c r="A1" s="4" t="s">
        <v>169</v>
      </c>
      <c r="B1" s="5">
        <v>84</v>
      </c>
    </row>
    <row r="2" spans="1:7" x14ac:dyDescent="0.25">
      <c r="A2" s="4" t="s">
        <v>183</v>
      </c>
      <c r="B2" t="s">
        <v>5678</v>
      </c>
    </row>
    <row r="3" spans="1:7" x14ac:dyDescent="0.25">
      <c r="A3" s="4" t="s">
        <v>6848</v>
      </c>
      <c r="B3" s="5">
        <v>10</v>
      </c>
    </row>
    <row r="4" spans="1:7" x14ac:dyDescent="0.25">
      <c r="A4" s="4" t="s">
        <v>6849</v>
      </c>
      <c r="B4" t="s">
        <v>5666</v>
      </c>
      <c r="C4" s="33" t="s">
        <v>6850</v>
      </c>
    </row>
    <row r="5" spans="1:7" x14ac:dyDescent="0.25">
      <c r="A5" s="4" t="s">
        <v>6851</v>
      </c>
      <c r="B5" t="s">
        <v>5666</v>
      </c>
      <c r="C5" s="33" t="s">
        <v>6852</v>
      </c>
    </row>
    <row r="7" spans="1:7" x14ac:dyDescent="0.25">
      <c r="A7" s="4" t="s">
        <v>6853</v>
      </c>
      <c r="B7" t="s">
        <v>6854</v>
      </c>
      <c r="C7" t="s">
        <v>6855</v>
      </c>
      <c r="D7" t="s">
        <v>6856</v>
      </c>
      <c r="E7" t="s">
        <v>6857</v>
      </c>
      <c r="F7" t="s">
        <v>6858</v>
      </c>
      <c r="G7" t="s">
        <v>6859</v>
      </c>
    </row>
    <row r="8" spans="1:7" x14ac:dyDescent="0.25">
      <c r="A8" s="5">
        <v>2020</v>
      </c>
      <c r="B8" s="310">
        <v>0</v>
      </c>
      <c r="C8" s="310">
        <v>200223.94</v>
      </c>
      <c r="D8" s="310">
        <v>0</v>
      </c>
      <c r="E8" s="310">
        <v>0</v>
      </c>
      <c r="F8" s="310">
        <v>0</v>
      </c>
      <c r="G8" s="310">
        <v>0</v>
      </c>
    </row>
    <row r="9" spans="1:7" x14ac:dyDescent="0.25">
      <c r="A9" s="5">
        <v>2021</v>
      </c>
      <c r="B9" s="310">
        <v>0</v>
      </c>
      <c r="C9" s="310">
        <v>283546.51999999996</v>
      </c>
      <c r="D9" s="310">
        <v>0</v>
      </c>
      <c r="E9" s="310">
        <v>0</v>
      </c>
      <c r="F9" s="310">
        <v>0</v>
      </c>
      <c r="G9" s="310">
        <v>0</v>
      </c>
    </row>
    <row r="10" spans="1:7" x14ac:dyDescent="0.25">
      <c r="A10" s="5">
        <v>2022</v>
      </c>
      <c r="B10" s="310">
        <v>0</v>
      </c>
      <c r="C10" s="310">
        <v>32479.42</v>
      </c>
      <c r="D10" s="310">
        <v>0</v>
      </c>
      <c r="E10" s="310">
        <v>1103.57</v>
      </c>
      <c r="F10" s="310">
        <v>0</v>
      </c>
      <c r="G10" s="310">
        <v>0</v>
      </c>
    </row>
    <row r="11" spans="1:7" x14ac:dyDescent="0.25">
      <c r="A11" s="5">
        <v>2023</v>
      </c>
      <c r="B11" s="310">
        <v>0</v>
      </c>
      <c r="C11" s="310">
        <v>60482.439999999995</v>
      </c>
      <c r="D11" s="310">
        <v>0</v>
      </c>
      <c r="E11" s="310">
        <v>274.68</v>
      </c>
      <c r="F11" s="310">
        <v>0</v>
      </c>
      <c r="G11" s="310">
        <v>0</v>
      </c>
    </row>
    <row r="12" spans="1:7" x14ac:dyDescent="0.25">
      <c r="A12" s="5">
        <v>2024</v>
      </c>
      <c r="B12" s="310">
        <v>512774709.90999991</v>
      </c>
      <c r="C12" s="310">
        <v>16931011.460000046</v>
      </c>
      <c r="D12" s="310">
        <v>375370115.91000009</v>
      </c>
      <c r="E12" s="310">
        <v>16406586.960000038</v>
      </c>
      <c r="F12" s="310">
        <v>132453627.79000002</v>
      </c>
      <c r="G12" s="310">
        <v>37087.160000000003</v>
      </c>
    </row>
    <row r="13" spans="1:7" x14ac:dyDescent="0.25">
      <c r="A13" s="5" t="s">
        <v>5708</v>
      </c>
      <c r="B13" s="310">
        <v>512774709.90999991</v>
      </c>
      <c r="C13" s="310">
        <v>17507743.780000046</v>
      </c>
      <c r="D13" s="310">
        <v>375370115.91000009</v>
      </c>
      <c r="E13" s="310">
        <v>16407965.210000038</v>
      </c>
      <c r="F13" s="310">
        <v>132453627.79000002</v>
      </c>
      <c r="G13" s="310">
        <v>37087.160000000003</v>
      </c>
    </row>
    <row r="16" spans="1:7" x14ac:dyDescent="0.25">
      <c r="A16" s="4" t="s">
        <v>169</v>
      </c>
      <c r="B16" s="5">
        <v>28</v>
      </c>
    </row>
    <row r="17" spans="1:11" x14ac:dyDescent="0.25">
      <c r="A17" s="4" t="s">
        <v>183</v>
      </c>
      <c r="B17" t="s">
        <v>5678</v>
      </c>
    </row>
    <row r="18" spans="1:11" x14ac:dyDescent="0.25">
      <c r="A18" s="4" t="s">
        <v>6848</v>
      </c>
      <c r="B18" s="5">
        <v>10</v>
      </c>
    </row>
    <row r="19" spans="1:11" x14ac:dyDescent="0.25">
      <c r="A19" s="4" t="s">
        <v>6849</v>
      </c>
      <c r="B19" s="5">
        <v>6824</v>
      </c>
      <c r="C19" s="33" t="s">
        <v>7470</v>
      </c>
    </row>
    <row r="21" spans="1:11" x14ac:dyDescent="0.25">
      <c r="A21" s="4" t="s">
        <v>6853</v>
      </c>
      <c r="B21" t="s">
        <v>6854</v>
      </c>
      <c r="C21" t="s">
        <v>6855</v>
      </c>
      <c r="D21" t="s">
        <v>6856</v>
      </c>
      <c r="E21" t="s">
        <v>6857</v>
      </c>
      <c r="F21" t="s">
        <v>6858</v>
      </c>
      <c r="G21" t="s">
        <v>6859</v>
      </c>
    </row>
    <row r="22" spans="1:11" x14ac:dyDescent="0.25">
      <c r="A22" s="5">
        <v>2024</v>
      </c>
      <c r="B22" s="310">
        <v>5088299.59</v>
      </c>
      <c r="C22" s="310">
        <v>0</v>
      </c>
      <c r="D22" s="310">
        <v>0</v>
      </c>
      <c r="E22" s="310">
        <v>0</v>
      </c>
      <c r="F22" s="310">
        <v>5088299.59</v>
      </c>
      <c r="G22" s="310">
        <v>0</v>
      </c>
    </row>
    <row r="23" spans="1:11" x14ac:dyDescent="0.25">
      <c r="A23" s="5" t="s">
        <v>5708</v>
      </c>
      <c r="B23" s="310">
        <v>5088299.59</v>
      </c>
      <c r="C23" s="310">
        <v>0</v>
      </c>
      <c r="D23" s="310">
        <v>0</v>
      </c>
      <c r="E23" s="310">
        <v>0</v>
      </c>
      <c r="F23" s="310">
        <v>5088299.59</v>
      </c>
      <c r="G23" s="310">
        <v>0</v>
      </c>
    </row>
    <row r="26" spans="1:11" ht="28.95" customHeight="1" x14ac:dyDescent="0.25">
      <c r="A26" s="165"/>
      <c r="B26" s="583" t="s">
        <v>6860</v>
      </c>
      <c r="C26" s="583"/>
      <c r="D26" s="583" t="s">
        <v>6861</v>
      </c>
      <c r="E26" s="583"/>
      <c r="F26" s="583" t="s">
        <v>6862</v>
      </c>
      <c r="G26" s="583"/>
      <c r="H26" s="583" t="s">
        <v>6863</v>
      </c>
      <c r="I26" s="583"/>
      <c r="J26" s="166"/>
      <c r="K26" s="156"/>
    </row>
    <row r="27" spans="1:11" x14ac:dyDescent="0.25">
      <c r="A27" t="s">
        <v>6864</v>
      </c>
      <c r="B27" t="s">
        <v>6865</v>
      </c>
      <c r="C27" t="s">
        <v>6866</v>
      </c>
      <c r="D27" t="s">
        <v>6867</v>
      </c>
      <c r="E27" t="s">
        <v>6868</v>
      </c>
      <c r="F27" t="s">
        <v>6869</v>
      </c>
      <c r="G27" t="s">
        <v>6870</v>
      </c>
      <c r="H27" t="s">
        <v>6871</v>
      </c>
      <c r="I27" t="s">
        <v>6872</v>
      </c>
      <c r="J27" t="s">
        <v>6873</v>
      </c>
      <c r="K27" s="156"/>
    </row>
    <row r="28" spans="1:11" x14ac:dyDescent="0.25">
      <c r="A28">
        <v>2020</v>
      </c>
      <c r="B28" s="7">
        <f>SUMIF($A$7:$A$23, $A28, B$7:B$23)</f>
        <v>0</v>
      </c>
      <c r="C28" s="7">
        <f t="shared" ref="C28:G28" si="0">SUMIF($A$7:$A$23, $A28, C$7:C$23)</f>
        <v>200223.94</v>
      </c>
      <c r="D28" s="7">
        <f t="shared" si="0"/>
        <v>0</v>
      </c>
      <c r="E28" s="7">
        <f t="shared" si="0"/>
        <v>0</v>
      </c>
      <c r="F28" s="7">
        <f t="shared" si="0"/>
        <v>0</v>
      </c>
      <c r="G28" s="7">
        <f t="shared" si="0"/>
        <v>0</v>
      </c>
      <c r="H28" s="7">
        <f>Tabela1[[#This Row],[Não Processado]]-Tabela1[[#This Row],[Não Processado2]]-Tabela1[[#This Row],[Não Processado4]]</f>
        <v>0</v>
      </c>
      <c r="I28" s="7">
        <f>Tabela1[[#This Row],[Processado]]-Tabela1[[#This Row],[Processado3]]-Tabela1[[#This Row],[Processado5]]</f>
        <v>200223.94</v>
      </c>
      <c r="J28" s="7">
        <f>H28+I28</f>
        <v>200223.94</v>
      </c>
    </row>
    <row r="29" spans="1:11" x14ac:dyDescent="0.25">
      <c r="A29">
        <v>2021</v>
      </c>
      <c r="B29" s="7">
        <f t="shared" ref="B29:G32" si="1">SUMIF($A$7:$A$23, $A29, B$7:B$23)</f>
        <v>0</v>
      </c>
      <c r="C29" s="7">
        <f t="shared" si="1"/>
        <v>283546.51999999996</v>
      </c>
      <c r="D29" s="7">
        <f t="shared" si="1"/>
        <v>0</v>
      </c>
      <c r="E29" s="7">
        <f t="shared" si="1"/>
        <v>0</v>
      </c>
      <c r="F29" s="7">
        <f t="shared" si="1"/>
        <v>0</v>
      </c>
      <c r="G29" s="7">
        <f t="shared" si="1"/>
        <v>0</v>
      </c>
      <c r="H29" s="7">
        <f>Tabela1[[#This Row],[Não Processado]]-Tabela1[[#This Row],[Não Processado2]]-Tabela1[[#This Row],[Não Processado4]]</f>
        <v>0</v>
      </c>
      <c r="I29" s="7">
        <f>Tabela1[[#This Row],[Processado]]-Tabela1[[#This Row],[Processado3]]-Tabela1[[#This Row],[Processado5]]</f>
        <v>283546.51999999996</v>
      </c>
      <c r="J29" s="7">
        <f>H29+I29</f>
        <v>283546.51999999996</v>
      </c>
    </row>
    <row r="30" spans="1:11" x14ac:dyDescent="0.25">
      <c r="A30">
        <v>2022</v>
      </c>
      <c r="B30" s="7">
        <f t="shared" si="1"/>
        <v>0</v>
      </c>
      <c r="C30" s="7">
        <f t="shared" si="1"/>
        <v>32479.42</v>
      </c>
      <c r="D30" s="7">
        <f t="shared" si="1"/>
        <v>0</v>
      </c>
      <c r="E30" s="7">
        <f t="shared" si="1"/>
        <v>1103.57</v>
      </c>
      <c r="F30" s="7">
        <f t="shared" si="1"/>
        <v>0</v>
      </c>
      <c r="G30" s="7">
        <f t="shared" si="1"/>
        <v>0</v>
      </c>
      <c r="H30" s="7">
        <f>Tabela1[[#This Row],[Não Processado]]-Tabela1[[#This Row],[Não Processado2]]-Tabela1[[#This Row],[Não Processado4]]</f>
        <v>0</v>
      </c>
      <c r="I30" s="7">
        <f>Tabela1[[#This Row],[Processado]]-Tabela1[[#This Row],[Processado3]]-Tabela1[[#This Row],[Processado5]]</f>
        <v>31375.85</v>
      </c>
      <c r="J30" s="7">
        <f>H30+I30</f>
        <v>31375.85</v>
      </c>
    </row>
    <row r="31" spans="1:11" x14ac:dyDescent="0.25">
      <c r="A31">
        <v>2023</v>
      </c>
      <c r="B31" s="7">
        <f t="shared" si="1"/>
        <v>0</v>
      </c>
      <c r="C31" s="7">
        <f t="shared" si="1"/>
        <v>60482.439999999995</v>
      </c>
      <c r="D31" s="7">
        <f t="shared" si="1"/>
        <v>0</v>
      </c>
      <c r="E31" s="7">
        <f t="shared" si="1"/>
        <v>274.68</v>
      </c>
      <c r="F31" s="7">
        <f t="shared" si="1"/>
        <v>0</v>
      </c>
      <c r="G31" s="7">
        <f t="shared" si="1"/>
        <v>0</v>
      </c>
      <c r="H31" s="277">
        <f>Tabela1[[#This Row],[Não Processado]]-Tabela1[[#This Row],[Não Processado2]]-Tabela1[[#This Row],[Não Processado4]]</f>
        <v>0</v>
      </c>
      <c r="I31" s="7">
        <f>Tabela1[[#This Row],[Processado]]-Tabela1[[#This Row],[Processado3]]-Tabela1[[#This Row],[Processado5]]</f>
        <v>60207.759999999995</v>
      </c>
      <c r="J31" s="277">
        <f>H31+I31</f>
        <v>60207.759999999995</v>
      </c>
    </row>
    <row r="32" spans="1:11" x14ac:dyDescent="0.25">
      <c r="A32">
        <v>2024</v>
      </c>
      <c r="B32" s="7">
        <f t="shared" si="1"/>
        <v>517863009.49999988</v>
      </c>
      <c r="C32" s="7">
        <f t="shared" si="1"/>
        <v>16931011.460000046</v>
      </c>
      <c r="D32" s="7">
        <f t="shared" si="1"/>
        <v>375370115.91000009</v>
      </c>
      <c r="E32" s="7">
        <f t="shared" si="1"/>
        <v>16406586.960000038</v>
      </c>
      <c r="F32" s="7">
        <f t="shared" si="1"/>
        <v>137541927.38000003</v>
      </c>
      <c r="G32" s="7">
        <f t="shared" si="1"/>
        <v>37087.160000000003</v>
      </c>
      <c r="H32" s="7">
        <f>Tabela1[[#This Row],[Não Processado]]-Tabela1[[#This Row],[Não Processado2]]-Tabela1[[#This Row],[Não Processado4]]</f>
        <v>4950966.2099997699</v>
      </c>
      <c r="I32" s="7">
        <f>Tabela1[[#This Row],[Processado]]-Tabela1[[#This Row],[Processado3]]-Tabela1[[#This Row],[Processado5]]</f>
        <v>487337.34000000742</v>
      </c>
      <c r="J32" s="7">
        <f>H32+I32</f>
        <v>5438303.5499997772</v>
      </c>
    </row>
    <row r="34" spans="1:5" x14ac:dyDescent="0.25">
      <c r="A34" s="584" t="s">
        <v>6874</v>
      </c>
      <c r="B34" s="585"/>
      <c r="C34" s="585"/>
      <c r="D34" s="585"/>
      <c r="E34" s="586"/>
    </row>
    <row r="35" spans="1:5" ht="39.6" x14ac:dyDescent="0.25">
      <c r="A35" s="152" t="s">
        <v>6875</v>
      </c>
      <c r="B35" s="153" t="s">
        <v>6876</v>
      </c>
      <c r="C35" s="154" t="s">
        <v>6877</v>
      </c>
      <c r="D35" s="153" t="s">
        <v>107</v>
      </c>
      <c r="E35" s="155" t="s">
        <v>6878</v>
      </c>
    </row>
    <row r="36" spans="1:5" x14ac:dyDescent="0.25">
      <c r="A36">
        <v>2024</v>
      </c>
      <c r="B36" s="235">
        <f t="shared" ref="B36:B40" si="2">SUMIF($A$26:$A$33,$A36,B$26:B$33)+SUMIF($A$26:$A$33,$A36,C$26:C$33)</f>
        <v>534794020.95999992</v>
      </c>
      <c r="C36" s="235">
        <f t="shared" ref="C36:C40" si="3">SUMIF($A$26:$A$33,$A36,D$26:D$33)+SUMIF($A$26:$A$33,$A36,E$26:E$33)</f>
        <v>391776702.87000012</v>
      </c>
      <c r="D36" s="235">
        <f t="shared" ref="D36:D40" si="4">SUMIF($A$26:$A$33,$A36,H$26:H$36)+SUMIF($A$26:$A$33,$A36,I$26:I$36)</f>
        <v>5438303.5499997772</v>
      </c>
      <c r="E36" s="235">
        <f t="shared" ref="E36:E40" si="5">SUMIF($A$26:$A$33,$A36,F$26:F$33)+SUMIF($A$26:$A$33,$A36,G$26:G$36)</f>
        <v>137579014.54000002</v>
      </c>
    </row>
    <row r="37" spans="1:5" x14ac:dyDescent="0.25">
      <c r="A37">
        <v>2023</v>
      </c>
      <c r="B37" s="235">
        <f t="shared" si="2"/>
        <v>60482.439999999995</v>
      </c>
      <c r="C37" s="235">
        <f t="shared" si="3"/>
        <v>274.68</v>
      </c>
      <c r="D37" s="235">
        <f t="shared" si="4"/>
        <v>60207.759999999995</v>
      </c>
      <c r="E37" s="235">
        <f t="shared" si="5"/>
        <v>0</v>
      </c>
    </row>
    <row r="38" spans="1:5" x14ac:dyDescent="0.25">
      <c r="A38">
        <v>2022</v>
      </c>
      <c r="B38" s="235">
        <f t="shared" si="2"/>
        <v>32479.42</v>
      </c>
      <c r="C38" s="235">
        <f t="shared" si="3"/>
        <v>1103.57</v>
      </c>
      <c r="D38" s="235">
        <f t="shared" si="4"/>
        <v>31375.85</v>
      </c>
      <c r="E38" s="235">
        <f t="shared" si="5"/>
        <v>0</v>
      </c>
    </row>
    <row r="39" spans="1:5" x14ac:dyDescent="0.25">
      <c r="A39">
        <v>2021</v>
      </c>
      <c r="B39" s="235">
        <f t="shared" si="2"/>
        <v>283546.51999999996</v>
      </c>
      <c r="C39" s="235">
        <f t="shared" si="3"/>
        <v>0</v>
      </c>
      <c r="D39" s="235">
        <f t="shared" si="4"/>
        <v>283546.51999999996</v>
      </c>
      <c r="E39" s="235">
        <f t="shared" si="5"/>
        <v>0</v>
      </c>
    </row>
    <row r="40" spans="1:5" x14ac:dyDescent="0.25">
      <c r="A40">
        <v>2020</v>
      </c>
      <c r="B40" s="235">
        <f t="shared" si="2"/>
        <v>200223.94</v>
      </c>
      <c r="C40" s="235">
        <f t="shared" si="3"/>
        <v>0</v>
      </c>
      <c r="D40" s="235">
        <f t="shared" si="4"/>
        <v>200223.94</v>
      </c>
      <c r="E40" s="235">
        <f t="shared" si="5"/>
        <v>0</v>
      </c>
    </row>
    <row r="41" spans="1:5" x14ac:dyDescent="0.25">
      <c r="B41" s="235"/>
      <c r="C41" s="235"/>
      <c r="D41" s="235"/>
      <c r="E41" s="235"/>
    </row>
    <row r="42" spans="1:5" x14ac:dyDescent="0.25">
      <c r="A42" s="152" t="s">
        <v>6879</v>
      </c>
      <c r="B42" s="236">
        <f>SUM(B36:B41)</f>
        <v>535370753.27999991</v>
      </c>
      <c r="C42" s="236">
        <f>SUM(C36:C41)</f>
        <v>391778081.12000012</v>
      </c>
      <c r="D42" s="236">
        <f>SUM(D36:D41)</f>
        <v>6013657.6199997766</v>
      </c>
      <c r="E42" s="236">
        <f>SUM(E36:E41)</f>
        <v>137579014.54000002</v>
      </c>
    </row>
    <row r="43" spans="1:5" x14ac:dyDescent="0.25">
      <c r="A43" s="233"/>
      <c r="B43" s="234"/>
      <c r="C43" s="234"/>
      <c r="D43" s="234"/>
      <c r="E43" s="234"/>
    </row>
    <row r="44" spans="1:5" x14ac:dyDescent="0.25">
      <c r="A44" s="195" t="s">
        <v>5730</v>
      </c>
      <c r="B44" s="194">
        <f>B42-SUM(Anexo12_Saúde!G80:G84)</f>
        <v>0</v>
      </c>
      <c r="C44" s="194">
        <f>C42-SUM(Anexo12_Saúde!J80:J84)</f>
        <v>0</v>
      </c>
      <c r="D44" s="194">
        <f>D42-SUM(Anexo12_Saúde!K80:K84)</f>
        <v>0</v>
      </c>
      <c r="E44" s="194">
        <f>E42-SUM(Anexo12_Saúde!M80:M84)</f>
        <v>0</v>
      </c>
    </row>
  </sheetData>
  <mergeCells count="5">
    <mergeCell ref="B26:C26"/>
    <mergeCell ref="D26:E26"/>
    <mergeCell ref="F26:G26"/>
    <mergeCell ref="H26:I26"/>
    <mergeCell ref="A34:E34"/>
  </mergeCells>
  <pageMargins left="0.511811024" right="0.511811024" top="0.78740157499999996" bottom="0.78740157499999996" header="0.31496062000000002" footer="0.31496062000000002"/>
  <pageSetup orientation="portrait"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4DC0-804C-4751-BF8D-E05B99F26A84}">
  <dimension ref="A1:BI5360"/>
  <sheetViews>
    <sheetView workbookViewId="0"/>
  </sheetViews>
  <sheetFormatPr defaultRowHeight="13.2" x14ac:dyDescent="0.25"/>
  <cols>
    <col min="3" max="3" width="15.33203125" bestFit="1" customWidth="1"/>
  </cols>
  <sheetData>
    <row r="1" spans="1:61" x14ac:dyDescent="0.25">
      <c r="A1" t="s">
        <v>6880</v>
      </c>
      <c r="B1" t="s">
        <v>7435</v>
      </c>
      <c r="C1" t="s">
        <v>6881</v>
      </c>
      <c r="D1" t="s">
        <v>6882</v>
      </c>
      <c r="E1" t="s">
        <v>7436</v>
      </c>
      <c r="F1" t="s">
        <v>6883</v>
      </c>
      <c r="G1" t="s">
        <v>169</v>
      </c>
      <c r="H1" t="s">
        <v>170</v>
      </c>
      <c r="I1" t="s">
        <v>6884</v>
      </c>
      <c r="J1" t="s">
        <v>171</v>
      </c>
      <c r="K1" t="s">
        <v>172</v>
      </c>
      <c r="L1" t="s">
        <v>6848</v>
      </c>
      <c r="M1" t="s">
        <v>6885</v>
      </c>
      <c r="N1" t="s">
        <v>6886</v>
      </c>
      <c r="O1" t="s">
        <v>6887</v>
      </c>
      <c r="P1" t="s">
        <v>6888</v>
      </c>
      <c r="Q1" t="s">
        <v>6889</v>
      </c>
      <c r="R1" t="s">
        <v>6849</v>
      </c>
      <c r="S1" t="s">
        <v>6890</v>
      </c>
      <c r="T1" t="s">
        <v>6891</v>
      </c>
      <c r="U1" t="s">
        <v>6892</v>
      </c>
      <c r="V1" t="s">
        <v>167</v>
      </c>
      <c r="W1" t="s">
        <v>168</v>
      </c>
      <c r="X1" t="s">
        <v>6893</v>
      </c>
      <c r="Y1" t="s">
        <v>6894</v>
      </c>
      <c r="Z1" t="s">
        <v>6896</v>
      </c>
      <c r="AA1" t="s">
        <v>7437</v>
      </c>
      <c r="AB1" t="s">
        <v>6895</v>
      </c>
      <c r="AC1" t="s">
        <v>7438</v>
      </c>
      <c r="AD1" t="s">
        <v>7439</v>
      </c>
      <c r="AE1" t="s">
        <v>6899</v>
      </c>
      <c r="AF1" t="s">
        <v>6900</v>
      </c>
      <c r="AG1" t="s">
        <v>7440</v>
      </c>
      <c r="AH1" t="s">
        <v>7441</v>
      </c>
      <c r="AI1" t="s">
        <v>6897</v>
      </c>
      <c r="AJ1" t="s">
        <v>6898</v>
      </c>
      <c r="AK1" t="s">
        <v>6903</v>
      </c>
      <c r="AL1" t="s">
        <v>6904</v>
      </c>
      <c r="AM1" t="s">
        <v>7442</v>
      </c>
      <c r="AN1" t="s">
        <v>7443</v>
      </c>
      <c r="AO1" t="s">
        <v>6901</v>
      </c>
      <c r="AP1" t="s">
        <v>6902</v>
      </c>
      <c r="AQ1" t="s">
        <v>6906</v>
      </c>
      <c r="AR1" t="s">
        <v>7444</v>
      </c>
      <c r="AS1" t="s">
        <v>6905</v>
      </c>
      <c r="AT1" t="s">
        <v>7445</v>
      </c>
      <c r="AU1" t="s">
        <v>7446</v>
      </c>
      <c r="AV1" t="s">
        <v>6909</v>
      </c>
      <c r="AW1" t="s">
        <v>6910</v>
      </c>
      <c r="AX1" t="s">
        <v>7447</v>
      </c>
      <c r="AY1" t="s">
        <v>7448</v>
      </c>
      <c r="AZ1" t="s">
        <v>6907</v>
      </c>
      <c r="BA1" t="s">
        <v>6908</v>
      </c>
      <c r="BB1" t="s">
        <v>6913</v>
      </c>
      <c r="BC1" t="s">
        <v>6914</v>
      </c>
      <c r="BD1" t="s">
        <v>7449</v>
      </c>
      <c r="BE1" t="s">
        <v>7450</v>
      </c>
      <c r="BF1" t="s">
        <v>6911</v>
      </c>
      <c r="BG1" t="s">
        <v>6912</v>
      </c>
      <c r="BH1" t="s">
        <v>6851</v>
      </c>
      <c r="BI1" t="s">
        <v>183</v>
      </c>
    </row>
    <row r="2" spans="1:61" x14ac:dyDescent="0.25">
      <c r="A2">
        <v>3069356</v>
      </c>
      <c r="B2">
        <v>153239</v>
      </c>
      <c r="C2">
        <v>2024</v>
      </c>
      <c r="D2" s="266">
        <v>45630</v>
      </c>
      <c r="F2">
        <v>2000000</v>
      </c>
      <c r="G2">
        <v>84</v>
      </c>
      <c r="I2">
        <v>395</v>
      </c>
      <c r="J2">
        <v>10</v>
      </c>
      <c r="L2">
        <v>10</v>
      </c>
      <c r="N2">
        <v>301</v>
      </c>
      <c r="P2">
        <v>3003</v>
      </c>
      <c r="R2">
        <v>1525</v>
      </c>
      <c r="S2" t="s">
        <v>6731</v>
      </c>
      <c r="T2">
        <v>44905100</v>
      </c>
      <c r="U2" t="s">
        <v>6659</v>
      </c>
      <c r="V2" t="s">
        <v>201</v>
      </c>
      <c r="X2" t="s">
        <v>201</v>
      </c>
      <c r="Z2">
        <v>286858.42</v>
      </c>
      <c r="AA2">
        <v>0</v>
      </c>
      <c r="AB2">
        <v>1713141.58</v>
      </c>
      <c r="AC2">
        <v>286858.42</v>
      </c>
      <c r="AD2">
        <v>0</v>
      </c>
      <c r="AE2">
        <v>286858.42</v>
      </c>
      <c r="AF2">
        <v>0</v>
      </c>
      <c r="AG2">
        <v>0</v>
      </c>
      <c r="AH2">
        <v>0</v>
      </c>
      <c r="AI2">
        <v>1713141.58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 t="str">
        <f>MID(T2, 5, 2)</f>
        <v>51</v>
      </c>
      <c r="BI2" t="str">
        <f>LEFT(V2, 2)</f>
        <v>00</v>
      </c>
    </row>
    <row r="3" spans="1:61" x14ac:dyDescent="0.25">
      <c r="A3">
        <v>3048716</v>
      </c>
      <c r="B3">
        <v>136333</v>
      </c>
      <c r="C3">
        <v>2024</v>
      </c>
      <c r="D3" s="266">
        <v>45594</v>
      </c>
      <c r="F3">
        <v>833649.14</v>
      </c>
      <c r="G3">
        <v>84</v>
      </c>
      <c r="I3">
        <v>395</v>
      </c>
      <c r="J3">
        <v>10</v>
      </c>
      <c r="L3">
        <v>10</v>
      </c>
      <c r="N3">
        <v>301</v>
      </c>
      <c r="P3">
        <v>3003</v>
      </c>
      <c r="R3">
        <v>1525</v>
      </c>
      <c r="S3" t="s">
        <v>6731</v>
      </c>
      <c r="T3">
        <v>44905100</v>
      </c>
      <c r="U3" t="s">
        <v>6659</v>
      </c>
      <c r="V3" t="s">
        <v>201</v>
      </c>
      <c r="X3" t="s">
        <v>201</v>
      </c>
      <c r="Z3">
        <v>652404.57999999996</v>
      </c>
      <c r="AA3">
        <v>0</v>
      </c>
      <c r="AB3">
        <v>0</v>
      </c>
      <c r="AC3">
        <v>652404.57999999996</v>
      </c>
      <c r="AD3">
        <v>0</v>
      </c>
      <c r="AE3">
        <v>652404.57999999996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 t="str">
        <f t="shared" ref="BH3:BH66" si="0">MID(T3, 5, 2)</f>
        <v>51</v>
      </c>
      <c r="BI3" t="str">
        <f t="shared" ref="BI3:BI66" si="1">LEFT(V3, 2)</f>
        <v>00</v>
      </c>
    </row>
    <row r="4" spans="1:61" x14ac:dyDescent="0.25">
      <c r="A4">
        <v>3085128</v>
      </c>
      <c r="B4">
        <v>166003</v>
      </c>
      <c r="C4">
        <v>2024</v>
      </c>
      <c r="D4" s="266">
        <v>45653</v>
      </c>
      <c r="F4">
        <v>1044.92</v>
      </c>
      <c r="G4">
        <v>84</v>
      </c>
      <c r="I4">
        <v>395</v>
      </c>
      <c r="J4">
        <v>10</v>
      </c>
      <c r="L4">
        <v>10</v>
      </c>
      <c r="N4">
        <v>301</v>
      </c>
      <c r="P4">
        <v>3003</v>
      </c>
      <c r="R4">
        <v>1525</v>
      </c>
      <c r="S4" t="s">
        <v>6731</v>
      </c>
      <c r="T4">
        <v>44905100</v>
      </c>
      <c r="U4" t="s">
        <v>6659</v>
      </c>
      <c r="V4" t="s">
        <v>201</v>
      </c>
      <c r="X4" t="s">
        <v>201</v>
      </c>
      <c r="Z4">
        <v>1044.92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044.92</v>
      </c>
      <c r="AL4">
        <v>1044.92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 t="str">
        <f t="shared" si="0"/>
        <v>51</v>
      </c>
      <c r="BI4" t="str">
        <f t="shared" si="1"/>
        <v>00</v>
      </c>
    </row>
    <row r="5" spans="1:61" x14ac:dyDescent="0.25">
      <c r="A5">
        <v>3048848</v>
      </c>
      <c r="B5">
        <v>136425</v>
      </c>
      <c r="C5">
        <v>2024</v>
      </c>
      <c r="D5" s="266">
        <v>45594</v>
      </c>
      <c r="F5">
        <v>332621.3</v>
      </c>
      <c r="G5">
        <v>84</v>
      </c>
      <c r="I5">
        <v>395</v>
      </c>
      <c r="J5">
        <v>10</v>
      </c>
      <c r="L5">
        <v>10</v>
      </c>
      <c r="N5">
        <v>301</v>
      </c>
      <c r="P5">
        <v>3003</v>
      </c>
      <c r="R5">
        <v>1525</v>
      </c>
      <c r="S5" t="s">
        <v>6731</v>
      </c>
      <c r="T5">
        <v>44905100</v>
      </c>
      <c r="U5" t="s">
        <v>6659</v>
      </c>
      <c r="V5" t="s">
        <v>201</v>
      </c>
      <c r="X5" t="s">
        <v>201</v>
      </c>
      <c r="Z5">
        <v>51222.22</v>
      </c>
      <c r="AA5">
        <v>0</v>
      </c>
      <c r="AB5">
        <v>0</v>
      </c>
      <c r="AC5">
        <v>51222.22</v>
      </c>
      <c r="AD5">
        <v>0</v>
      </c>
      <c r="AE5">
        <v>51222.22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 t="str">
        <f t="shared" si="0"/>
        <v>51</v>
      </c>
      <c r="BI5" t="str">
        <f t="shared" si="1"/>
        <v>00</v>
      </c>
    </row>
    <row r="6" spans="1:61" x14ac:dyDescent="0.25">
      <c r="A6">
        <v>3048554</v>
      </c>
      <c r="B6">
        <v>136204</v>
      </c>
      <c r="C6">
        <v>2024</v>
      </c>
      <c r="D6" s="266">
        <v>45594</v>
      </c>
      <c r="F6">
        <v>542732.24</v>
      </c>
      <c r="G6">
        <v>84</v>
      </c>
      <c r="I6">
        <v>395</v>
      </c>
      <c r="J6">
        <v>10</v>
      </c>
      <c r="L6">
        <v>10</v>
      </c>
      <c r="N6">
        <v>301</v>
      </c>
      <c r="P6">
        <v>3003</v>
      </c>
      <c r="R6">
        <v>1525</v>
      </c>
      <c r="S6" t="s">
        <v>6731</v>
      </c>
      <c r="T6">
        <v>44905100</v>
      </c>
      <c r="U6" t="s">
        <v>6659</v>
      </c>
      <c r="V6" t="s">
        <v>201</v>
      </c>
      <c r="X6" t="s">
        <v>201</v>
      </c>
      <c r="Z6">
        <v>255396.93</v>
      </c>
      <c r="AA6">
        <v>0</v>
      </c>
      <c r="AB6">
        <v>0</v>
      </c>
      <c r="AC6">
        <v>255396.93</v>
      </c>
      <c r="AD6">
        <v>0</v>
      </c>
      <c r="AE6">
        <v>255396.93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 t="str">
        <f t="shared" si="0"/>
        <v>51</v>
      </c>
      <c r="BI6" t="str">
        <f t="shared" si="1"/>
        <v>00</v>
      </c>
    </row>
    <row r="7" spans="1:61" x14ac:dyDescent="0.25">
      <c r="A7">
        <v>3048543</v>
      </c>
      <c r="B7">
        <v>136193</v>
      </c>
      <c r="C7">
        <v>2024</v>
      </c>
      <c r="D7" s="266">
        <v>45594</v>
      </c>
      <c r="F7">
        <v>357495.39</v>
      </c>
      <c r="G7">
        <v>84</v>
      </c>
      <c r="I7">
        <v>395</v>
      </c>
      <c r="J7">
        <v>10</v>
      </c>
      <c r="L7">
        <v>10</v>
      </c>
      <c r="N7">
        <v>301</v>
      </c>
      <c r="P7">
        <v>3003</v>
      </c>
      <c r="R7">
        <v>1525</v>
      </c>
      <c r="S7" t="s">
        <v>6731</v>
      </c>
      <c r="T7">
        <v>44905100</v>
      </c>
      <c r="U7" t="s">
        <v>6659</v>
      </c>
      <c r="V7" t="s">
        <v>201</v>
      </c>
      <c r="X7" t="s">
        <v>201</v>
      </c>
      <c r="Z7">
        <v>54415.79</v>
      </c>
      <c r="AA7">
        <v>0</v>
      </c>
      <c r="AB7">
        <v>0</v>
      </c>
      <c r="AC7">
        <v>54415.79</v>
      </c>
      <c r="AD7">
        <v>0</v>
      </c>
      <c r="AE7">
        <v>54415.79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 t="str">
        <f t="shared" si="0"/>
        <v>51</v>
      </c>
      <c r="BI7" t="str">
        <f t="shared" si="1"/>
        <v>00</v>
      </c>
    </row>
    <row r="8" spans="1:61" x14ac:dyDescent="0.25">
      <c r="A8">
        <v>3050145</v>
      </c>
      <c r="B8">
        <v>137412</v>
      </c>
      <c r="C8">
        <v>2024</v>
      </c>
      <c r="D8" s="266">
        <v>45596</v>
      </c>
      <c r="F8">
        <v>576445.68000000005</v>
      </c>
      <c r="G8">
        <v>84</v>
      </c>
      <c r="I8">
        <v>395</v>
      </c>
      <c r="J8">
        <v>10</v>
      </c>
      <c r="L8">
        <v>10</v>
      </c>
      <c r="N8">
        <v>301</v>
      </c>
      <c r="P8">
        <v>3003</v>
      </c>
      <c r="R8">
        <v>1525</v>
      </c>
      <c r="S8" t="s">
        <v>6731</v>
      </c>
      <c r="T8">
        <v>44905100</v>
      </c>
      <c r="U8" t="s">
        <v>6659</v>
      </c>
      <c r="V8" t="s">
        <v>201</v>
      </c>
      <c r="X8" t="s">
        <v>201</v>
      </c>
      <c r="Z8">
        <v>576445.68000000005</v>
      </c>
      <c r="AA8">
        <v>0</v>
      </c>
      <c r="AB8">
        <v>0</v>
      </c>
      <c r="AC8">
        <v>379606</v>
      </c>
      <c r="AD8">
        <v>0</v>
      </c>
      <c r="AE8">
        <v>379606</v>
      </c>
      <c r="AF8">
        <v>0</v>
      </c>
      <c r="AG8">
        <v>0</v>
      </c>
      <c r="AH8">
        <v>0</v>
      </c>
      <c r="AI8">
        <v>0</v>
      </c>
      <c r="AJ8">
        <v>0</v>
      </c>
      <c r="AK8">
        <v>196839.67999999999</v>
      </c>
      <c r="AL8">
        <v>196839.67999999999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 t="str">
        <f t="shared" si="0"/>
        <v>51</v>
      </c>
      <c r="BI8" t="str">
        <f t="shared" si="1"/>
        <v>00</v>
      </c>
    </row>
    <row r="9" spans="1:61" x14ac:dyDescent="0.25">
      <c r="A9">
        <v>3048867</v>
      </c>
      <c r="B9">
        <v>136440</v>
      </c>
      <c r="C9">
        <v>2024</v>
      </c>
      <c r="D9" s="266">
        <v>45594</v>
      </c>
      <c r="F9">
        <v>544709.14</v>
      </c>
      <c r="G9">
        <v>84</v>
      </c>
      <c r="I9">
        <v>395</v>
      </c>
      <c r="J9">
        <v>10</v>
      </c>
      <c r="L9">
        <v>10</v>
      </c>
      <c r="N9">
        <v>301</v>
      </c>
      <c r="P9">
        <v>3003</v>
      </c>
      <c r="R9">
        <v>1525</v>
      </c>
      <c r="S9" t="s">
        <v>6731</v>
      </c>
      <c r="T9">
        <v>44905100</v>
      </c>
      <c r="U9" t="s">
        <v>6659</v>
      </c>
      <c r="V9" t="s">
        <v>201</v>
      </c>
      <c r="X9" t="s">
        <v>201</v>
      </c>
      <c r="Z9">
        <v>408814.31</v>
      </c>
      <c r="AA9">
        <v>0</v>
      </c>
      <c r="AB9">
        <v>0</v>
      </c>
      <c r="AC9">
        <v>403256.98</v>
      </c>
      <c r="AD9">
        <v>0</v>
      </c>
      <c r="AE9">
        <v>403256.98</v>
      </c>
      <c r="AF9">
        <v>0</v>
      </c>
      <c r="AG9">
        <v>0</v>
      </c>
      <c r="AH9">
        <v>0</v>
      </c>
      <c r="AI9">
        <v>0</v>
      </c>
      <c r="AJ9">
        <v>0</v>
      </c>
      <c r="AK9">
        <v>5557.33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 t="str">
        <f t="shared" si="0"/>
        <v>51</v>
      </c>
      <c r="BI9" t="str">
        <f t="shared" si="1"/>
        <v>00</v>
      </c>
    </row>
    <row r="10" spans="1:61" x14ac:dyDescent="0.25">
      <c r="A10">
        <v>3053574</v>
      </c>
      <c r="B10">
        <v>139921</v>
      </c>
      <c r="C10">
        <v>2024</v>
      </c>
      <c r="D10" s="266">
        <v>45607</v>
      </c>
      <c r="F10">
        <v>1219040</v>
      </c>
      <c r="G10">
        <v>84</v>
      </c>
      <c r="I10">
        <v>395</v>
      </c>
      <c r="J10">
        <v>10</v>
      </c>
      <c r="L10">
        <v>10</v>
      </c>
      <c r="N10">
        <v>301</v>
      </c>
      <c r="P10">
        <v>3003</v>
      </c>
      <c r="R10">
        <v>1525</v>
      </c>
      <c r="S10" t="s">
        <v>6731</v>
      </c>
      <c r="T10">
        <v>44905100</v>
      </c>
      <c r="U10" t="s">
        <v>6659</v>
      </c>
      <c r="V10" t="s">
        <v>6234</v>
      </c>
      <c r="X10" t="s">
        <v>6234</v>
      </c>
      <c r="Z10">
        <v>120018.37</v>
      </c>
      <c r="AA10">
        <v>0</v>
      </c>
      <c r="AB10">
        <v>722486.24</v>
      </c>
      <c r="AC10">
        <v>120018.37</v>
      </c>
      <c r="AD10">
        <v>0</v>
      </c>
      <c r="AE10">
        <v>120018.37</v>
      </c>
      <c r="AF10">
        <v>0</v>
      </c>
      <c r="AG10">
        <v>0</v>
      </c>
      <c r="AH10">
        <v>0</v>
      </c>
      <c r="AI10">
        <v>722486.24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 t="str">
        <f t="shared" si="0"/>
        <v>51</v>
      </c>
      <c r="BI10" t="str">
        <f t="shared" si="1"/>
        <v>08</v>
      </c>
    </row>
    <row r="11" spans="1:61" x14ac:dyDescent="0.25">
      <c r="A11">
        <v>3053544</v>
      </c>
      <c r="B11">
        <v>139893</v>
      </c>
      <c r="C11">
        <v>2024</v>
      </c>
      <c r="D11" s="266">
        <v>45607</v>
      </c>
      <c r="F11">
        <v>1760000</v>
      </c>
      <c r="G11">
        <v>84</v>
      </c>
      <c r="I11">
        <v>395</v>
      </c>
      <c r="J11">
        <v>10</v>
      </c>
      <c r="L11">
        <v>10</v>
      </c>
      <c r="N11">
        <v>301</v>
      </c>
      <c r="P11">
        <v>3003</v>
      </c>
      <c r="R11">
        <v>1525</v>
      </c>
      <c r="S11" t="s">
        <v>6731</v>
      </c>
      <c r="T11">
        <v>44905100</v>
      </c>
      <c r="U11" t="s">
        <v>6659</v>
      </c>
      <c r="V11" t="s">
        <v>6234</v>
      </c>
      <c r="X11" t="s">
        <v>6234</v>
      </c>
      <c r="Z11">
        <v>814328.13</v>
      </c>
      <c r="AA11">
        <v>0</v>
      </c>
      <c r="AB11">
        <v>0</v>
      </c>
      <c r="AC11">
        <v>741873.25</v>
      </c>
      <c r="AD11">
        <v>0</v>
      </c>
      <c r="AE11">
        <v>741873.25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72454.880000000005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 t="str">
        <f t="shared" si="0"/>
        <v>51</v>
      </c>
      <c r="BI11" t="str">
        <f t="shared" si="1"/>
        <v>08</v>
      </c>
    </row>
    <row r="12" spans="1:61" x14ac:dyDescent="0.25">
      <c r="A12">
        <v>3053697</v>
      </c>
      <c r="B12">
        <v>140020</v>
      </c>
      <c r="C12">
        <v>2024</v>
      </c>
      <c r="D12" s="266">
        <v>45608</v>
      </c>
      <c r="F12">
        <v>942403.26</v>
      </c>
      <c r="G12">
        <v>84</v>
      </c>
      <c r="I12">
        <v>395</v>
      </c>
      <c r="J12">
        <v>10</v>
      </c>
      <c r="L12">
        <v>10</v>
      </c>
      <c r="N12">
        <v>301</v>
      </c>
      <c r="P12">
        <v>3003</v>
      </c>
      <c r="R12">
        <v>1525</v>
      </c>
      <c r="S12" t="s">
        <v>6731</v>
      </c>
      <c r="T12">
        <v>44905100</v>
      </c>
      <c r="U12" t="s">
        <v>6659</v>
      </c>
      <c r="V12" t="s">
        <v>6234</v>
      </c>
      <c r="X12" t="s">
        <v>6234</v>
      </c>
      <c r="Z12">
        <v>739293.22</v>
      </c>
      <c r="AA12">
        <v>0</v>
      </c>
      <c r="AB12">
        <v>0</v>
      </c>
      <c r="AC12">
        <v>648418.06000000006</v>
      </c>
      <c r="AD12">
        <v>0</v>
      </c>
      <c r="AE12">
        <v>648418.06000000006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90875.16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 t="str">
        <f t="shared" si="0"/>
        <v>51</v>
      </c>
      <c r="BI12" t="str">
        <f t="shared" si="1"/>
        <v>08</v>
      </c>
    </row>
    <row r="13" spans="1:61" x14ac:dyDescent="0.25">
      <c r="A13">
        <v>3054473</v>
      </c>
      <c r="B13">
        <v>140542</v>
      </c>
      <c r="C13">
        <v>2024</v>
      </c>
      <c r="D13" s="266">
        <v>45610</v>
      </c>
      <c r="F13">
        <v>984000</v>
      </c>
      <c r="G13">
        <v>84</v>
      </c>
      <c r="I13">
        <v>395</v>
      </c>
      <c r="J13">
        <v>10</v>
      </c>
      <c r="L13">
        <v>10</v>
      </c>
      <c r="N13">
        <v>301</v>
      </c>
      <c r="P13">
        <v>3003</v>
      </c>
      <c r="R13">
        <v>1525</v>
      </c>
      <c r="S13" t="s">
        <v>6731</v>
      </c>
      <c r="T13">
        <v>44905100</v>
      </c>
      <c r="U13" t="s">
        <v>6659</v>
      </c>
      <c r="V13" t="s">
        <v>6234</v>
      </c>
      <c r="X13" t="s">
        <v>6234</v>
      </c>
      <c r="Z13">
        <v>67939.94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67939.94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 t="str">
        <f t="shared" si="0"/>
        <v>51</v>
      </c>
      <c r="BI13" t="str">
        <f t="shared" si="1"/>
        <v>08</v>
      </c>
    </row>
    <row r="14" spans="1:61" x14ac:dyDescent="0.25">
      <c r="A14">
        <v>3053322</v>
      </c>
      <c r="B14">
        <v>139741</v>
      </c>
      <c r="C14">
        <v>2024</v>
      </c>
      <c r="D14" s="266">
        <v>45607</v>
      </c>
      <c r="F14">
        <v>960000</v>
      </c>
      <c r="G14">
        <v>84</v>
      </c>
      <c r="I14">
        <v>395</v>
      </c>
      <c r="J14">
        <v>10</v>
      </c>
      <c r="L14">
        <v>10</v>
      </c>
      <c r="N14">
        <v>301</v>
      </c>
      <c r="P14">
        <v>3003</v>
      </c>
      <c r="R14">
        <v>1525</v>
      </c>
      <c r="S14" t="s">
        <v>6731</v>
      </c>
      <c r="T14">
        <v>44905100</v>
      </c>
      <c r="U14" t="s">
        <v>6659</v>
      </c>
      <c r="V14" t="s">
        <v>6234</v>
      </c>
      <c r="X14" t="s">
        <v>6234</v>
      </c>
      <c r="Z14">
        <v>166542.54999999999</v>
      </c>
      <c r="AA14">
        <v>0</v>
      </c>
      <c r="AB14">
        <v>0</v>
      </c>
      <c r="AC14">
        <v>139738.72</v>
      </c>
      <c r="AD14">
        <v>0</v>
      </c>
      <c r="AE14">
        <v>139738.72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26803.83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 t="str">
        <f t="shared" si="0"/>
        <v>51</v>
      </c>
      <c r="BI14" t="str">
        <f t="shared" si="1"/>
        <v>08</v>
      </c>
    </row>
    <row r="15" spans="1:61" x14ac:dyDescent="0.25">
      <c r="A15">
        <v>3082288</v>
      </c>
      <c r="B15">
        <v>163919</v>
      </c>
      <c r="C15">
        <v>2024</v>
      </c>
      <c r="D15" s="266">
        <v>45649</v>
      </c>
      <c r="F15">
        <v>70793.86</v>
      </c>
      <c r="G15">
        <v>84</v>
      </c>
      <c r="I15">
        <v>395</v>
      </c>
      <c r="J15">
        <v>10</v>
      </c>
      <c r="L15">
        <v>10</v>
      </c>
      <c r="N15">
        <v>301</v>
      </c>
      <c r="P15">
        <v>3003</v>
      </c>
      <c r="R15">
        <v>1525</v>
      </c>
      <c r="S15" t="s">
        <v>6731</v>
      </c>
      <c r="T15">
        <v>44905100</v>
      </c>
      <c r="U15" t="s">
        <v>6659</v>
      </c>
      <c r="V15" t="s">
        <v>6234</v>
      </c>
      <c r="X15" t="s">
        <v>6234</v>
      </c>
      <c r="Z15">
        <v>70793.86</v>
      </c>
      <c r="AA15">
        <v>0</v>
      </c>
      <c r="AB15">
        <v>0</v>
      </c>
      <c r="AC15">
        <v>32794.43</v>
      </c>
      <c r="AD15">
        <v>0</v>
      </c>
      <c r="AE15">
        <v>32794.43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37999.43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 t="str">
        <f t="shared" si="0"/>
        <v>51</v>
      </c>
      <c r="BI15" t="str">
        <f t="shared" si="1"/>
        <v>08</v>
      </c>
    </row>
    <row r="16" spans="1:61" x14ac:dyDescent="0.25">
      <c r="A16">
        <v>3081385</v>
      </c>
      <c r="B16">
        <v>163190</v>
      </c>
      <c r="C16">
        <v>2024</v>
      </c>
      <c r="D16" s="266">
        <v>45646</v>
      </c>
      <c r="F16">
        <v>159811.24</v>
      </c>
      <c r="G16">
        <v>84</v>
      </c>
      <c r="I16">
        <v>395</v>
      </c>
      <c r="J16">
        <v>10</v>
      </c>
      <c r="L16">
        <v>10</v>
      </c>
      <c r="N16">
        <v>301</v>
      </c>
      <c r="P16">
        <v>3003</v>
      </c>
      <c r="R16">
        <v>1525</v>
      </c>
      <c r="S16" t="s">
        <v>6731</v>
      </c>
      <c r="T16">
        <v>44905100</v>
      </c>
      <c r="U16" t="s">
        <v>6659</v>
      </c>
      <c r="V16" t="s">
        <v>6234</v>
      </c>
      <c r="X16" t="s">
        <v>6234</v>
      </c>
      <c r="Z16">
        <v>118010.45</v>
      </c>
      <c r="AA16">
        <v>0</v>
      </c>
      <c r="AB16">
        <v>0</v>
      </c>
      <c r="AC16">
        <v>118010.45</v>
      </c>
      <c r="AD16">
        <v>0</v>
      </c>
      <c r="AE16">
        <v>118010.45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 t="str">
        <f t="shared" si="0"/>
        <v>51</v>
      </c>
      <c r="BI16" t="str">
        <f t="shared" si="1"/>
        <v>08</v>
      </c>
    </row>
    <row r="17" spans="1:61" x14ac:dyDescent="0.25">
      <c r="A17">
        <v>3053321</v>
      </c>
      <c r="B17">
        <v>139740</v>
      </c>
      <c r="C17">
        <v>2024</v>
      </c>
      <c r="D17" s="266">
        <v>45607</v>
      </c>
      <c r="F17">
        <v>1278818.3799999999</v>
      </c>
      <c r="G17">
        <v>84</v>
      </c>
      <c r="I17">
        <v>395</v>
      </c>
      <c r="J17">
        <v>10</v>
      </c>
      <c r="L17">
        <v>10</v>
      </c>
      <c r="N17">
        <v>301</v>
      </c>
      <c r="P17">
        <v>3003</v>
      </c>
      <c r="R17">
        <v>1525</v>
      </c>
      <c r="S17" t="s">
        <v>6731</v>
      </c>
      <c r="T17">
        <v>44905100</v>
      </c>
      <c r="U17" t="s">
        <v>6659</v>
      </c>
      <c r="V17" t="s">
        <v>6234</v>
      </c>
      <c r="X17" t="s">
        <v>6234</v>
      </c>
      <c r="Z17">
        <v>326051.71999999997</v>
      </c>
      <c r="AA17">
        <v>0</v>
      </c>
      <c r="AB17">
        <v>0</v>
      </c>
      <c r="AC17">
        <v>326051.71999999997</v>
      </c>
      <c r="AD17">
        <v>0</v>
      </c>
      <c r="AE17">
        <v>326051.71999999997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 t="str">
        <f t="shared" si="0"/>
        <v>51</v>
      </c>
      <c r="BI17" t="str">
        <f t="shared" si="1"/>
        <v>08</v>
      </c>
    </row>
    <row r="18" spans="1:61" x14ac:dyDescent="0.25">
      <c r="A18">
        <v>3053324</v>
      </c>
      <c r="B18">
        <v>139743</v>
      </c>
      <c r="C18">
        <v>2024</v>
      </c>
      <c r="D18" s="266">
        <v>45607</v>
      </c>
      <c r="F18">
        <v>800000</v>
      </c>
      <c r="G18">
        <v>84</v>
      </c>
      <c r="I18">
        <v>395</v>
      </c>
      <c r="J18">
        <v>10</v>
      </c>
      <c r="L18">
        <v>10</v>
      </c>
      <c r="N18">
        <v>301</v>
      </c>
      <c r="P18">
        <v>3003</v>
      </c>
      <c r="R18">
        <v>1525</v>
      </c>
      <c r="S18" t="s">
        <v>6731</v>
      </c>
      <c r="T18">
        <v>44905100</v>
      </c>
      <c r="U18" t="s">
        <v>6659</v>
      </c>
      <c r="V18" t="s">
        <v>6234</v>
      </c>
      <c r="X18" t="s">
        <v>6234</v>
      </c>
      <c r="Z18">
        <v>45450.18</v>
      </c>
      <c r="AA18">
        <v>0</v>
      </c>
      <c r="AB18">
        <v>0</v>
      </c>
      <c r="AC18">
        <v>45450.18</v>
      </c>
      <c r="AD18">
        <v>0</v>
      </c>
      <c r="AE18">
        <v>45450.18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 t="str">
        <f t="shared" si="0"/>
        <v>51</v>
      </c>
      <c r="BI18" t="str">
        <f t="shared" si="1"/>
        <v>08</v>
      </c>
    </row>
    <row r="19" spans="1:61" x14ac:dyDescent="0.25">
      <c r="A19">
        <v>3053704</v>
      </c>
      <c r="B19">
        <v>140027</v>
      </c>
      <c r="C19">
        <v>2024</v>
      </c>
      <c r="D19" s="266">
        <v>45608</v>
      </c>
      <c r="F19">
        <v>900000</v>
      </c>
      <c r="G19">
        <v>84</v>
      </c>
      <c r="I19">
        <v>395</v>
      </c>
      <c r="J19">
        <v>10</v>
      </c>
      <c r="L19">
        <v>10</v>
      </c>
      <c r="N19">
        <v>301</v>
      </c>
      <c r="P19">
        <v>3003</v>
      </c>
      <c r="R19">
        <v>1525</v>
      </c>
      <c r="S19" t="s">
        <v>6731</v>
      </c>
      <c r="T19">
        <v>44905100</v>
      </c>
      <c r="U19" t="s">
        <v>6659</v>
      </c>
      <c r="V19" t="s">
        <v>6234</v>
      </c>
      <c r="X19" t="s">
        <v>6234</v>
      </c>
      <c r="Z19">
        <v>30418.2</v>
      </c>
      <c r="AA19">
        <v>0</v>
      </c>
      <c r="AB19">
        <v>452178.5</v>
      </c>
      <c r="AC19">
        <v>30418.2</v>
      </c>
      <c r="AD19">
        <v>0</v>
      </c>
      <c r="AE19">
        <v>30418.2</v>
      </c>
      <c r="AF19">
        <v>0</v>
      </c>
      <c r="AG19">
        <v>0</v>
      </c>
      <c r="AH19">
        <v>0</v>
      </c>
      <c r="AI19">
        <v>452178.5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 t="str">
        <f t="shared" si="0"/>
        <v>51</v>
      </c>
      <c r="BI19" t="str">
        <f t="shared" si="1"/>
        <v>08</v>
      </c>
    </row>
    <row r="20" spans="1:61" x14ac:dyDescent="0.25">
      <c r="A20">
        <v>3077746</v>
      </c>
      <c r="B20">
        <v>160179</v>
      </c>
      <c r="C20">
        <v>2024</v>
      </c>
      <c r="D20" s="266">
        <v>45644</v>
      </c>
      <c r="F20">
        <v>1600371.69</v>
      </c>
      <c r="G20">
        <v>84</v>
      </c>
      <c r="I20">
        <v>395</v>
      </c>
      <c r="J20">
        <v>10</v>
      </c>
      <c r="L20">
        <v>10</v>
      </c>
      <c r="N20">
        <v>301</v>
      </c>
      <c r="P20">
        <v>3003</v>
      </c>
      <c r="R20">
        <v>1525</v>
      </c>
      <c r="S20" t="s">
        <v>6731</v>
      </c>
      <c r="T20">
        <v>44905100</v>
      </c>
      <c r="U20" t="s">
        <v>6659</v>
      </c>
      <c r="V20" t="s">
        <v>6234</v>
      </c>
      <c r="X20" t="s">
        <v>6234</v>
      </c>
      <c r="Z20">
        <v>1600371.69</v>
      </c>
      <c r="AA20">
        <v>0</v>
      </c>
      <c r="AB20">
        <v>0</v>
      </c>
      <c r="AC20">
        <v>1600371.69</v>
      </c>
      <c r="AD20">
        <v>0</v>
      </c>
      <c r="AE20">
        <v>1600371.69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 t="str">
        <f t="shared" si="0"/>
        <v>51</v>
      </c>
      <c r="BI20" t="str">
        <f t="shared" si="1"/>
        <v>08</v>
      </c>
    </row>
    <row r="21" spans="1:61" x14ac:dyDescent="0.25">
      <c r="A21">
        <v>3082784</v>
      </c>
      <c r="B21">
        <v>164247</v>
      </c>
      <c r="C21">
        <v>2024</v>
      </c>
      <c r="D21" s="266">
        <v>45652</v>
      </c>
      <c r="F21">
        <v>41800.79</v>
      </c>
      <c r="G21">
        <v>84</v>
      </c>
      <c r="I21">
        <v>395</v>
      </c>
      <c r="J21">
        <v>10</v>
      </c>
      <c r="L21">
        <v>10</v>
      </c>
      <c r="N21">
        <v>301</v>
      </c>
      <c r="P21">
        <v>3003</v>
      </c>
      <c r="R21">
        <v>1525</v>
      </c>
      <c r="S21" t="s">
        <v>6731</v>
      </c>
      <c r="T21">
        <v>44905100</v>
      </c>
      <c r="U21" t="s">
        <v>6659</v>
      </c>
      <c r="V21" t="s">
        <v>6234</v>
      </c>
      <c r="X21" t="s">
        <v>6234</v>
      </c>
      <c r="Z21">
        <v>41800.79</v>
      </c>
      <c r="AA21">
        <v>0</v>
      </c>
      <c r="AB21">
        <v>0</v>
      </c>
      <c r="AC21">
        <v>41800.79</v>
      </c>
      <c r="AD21">
        <v>0</v>
      </c>
      <c r="AE21">
        <v>41800.79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 t="str">
        <f t="shared" si="0"/>
        <v>51</v>
      </c>
      <c r="BI21" t="str">
        <f t="shared" si="1"/>
        <v>08</v>
      </c>
    </row>
    <row r="22" spans="1:61" x14ac:dyDescent="0.25">
      <c r="A22">
        <v>3054435</v>
      </c>
      <c r="B22">
        <v>140515</v>
      </c>
      <c r="C22">
        <v>2024</v>
      </c>
      <c r="D22" s="266">
        <v>45610</v>
      </c>
      <c r="F22">
        <v>1304131.54</v>
      </c>
      <c r="G22">
        <v>84</v>
      </c>
      <c r="I22">
        <v>395</v>
      </c>
      <c r="J22">
        <v>10</v>
      </c>
      <c r="L22">
        <v>10</v>
      </c>
      <c r="N22">
        <v>301</v>
      </c>
      <c r="P22">
        <v>3003</v>
      </c>
      <c r="R22">
        <v>1525</v>
      </c>
      <c r="S22" t="s">
        <v>6731</v>
      </c>
      <c r="T22">
        <v>44905100</v>
      </c>
      <c r="U22" t="s">
        <v>6659</v>
      </c>
      <c r="V22" t="s">
        <v>6234</v>
      </c>
      <c r="X22" t="s">
        <v>6234</v>
      </c>
      <c r="Z22">
        <v>547592.48</v>
      </c>
      <c r="AA22">
        <v>0</v>
      </c>
      <c r="AB22">
        <v>0</v>
      </c>
      <c r="AC22">
        <v>547592.48</v>
      </c>
      <c r="AD22">
        <v>0</v>
      </c>
      <c r="AE22">
        <v>547592.48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 t="str">
        <f t="shared" si="0"/>
        <v>51</v>
      </c>
      <c r="BI22" t="str">
        <f t="shared" si="1"/>
        <v>08</v>
      </c>
    </row>
    <row r="23" spans="1:61" x14ac:dyDescent="0.25">
      <c r="A23">
        <v>3081414</v>
      </c>
      <c r="B23">
        <v>163216</v>
      </c>
      <c r="C23">
        <v>2024</v>
      </c>
      <c r="D23" s="266">
        <v>45646</v>
      </c>
      <c r="F23">
        <v>26558.34</v>
      </c>
      <c r="G23">
        <v>84</v>
      </c>
      <c r="I23">
        <v>395</v>
      </c>
      <c r="J23">
        <v>10</v>
      </c>
      <c r="L23">
        <v>10</v>
      </c>
      <c r="N23">
        <v>301</v>
      </c>
      <c r="P23">
        <v>3003</v>
      </c>
      <c r="R23">
        <v>1525</v>
      </c>
      <c r="S23" t="s">
        <v>6731</v>
      </c>
      <c r="T23">
        <v>44905100</v>
      </c>
      <c r="U23" t="s">
        <v>6659</v>
      </c>
      <c r="V23" t="s">
        <v>6234</v>
      </c>
      <c r="X23" t="s">
        <v>6234</v>
      </c>
      <c r="Z23">
        <v>26558.34</v>
      </c>
      <c r="AA23">
        <v>0</v>
      </c>
      <c r="AB23">
        <v>0</v>
      </c>
      <c r="AC23">
        <v>26558.34</v>
      </c>
      <c r="AD23">
        <v>0</v>
      </c>
      <c r="AE23">
        <v>26558.34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 t="str">
        <f t="shared" si="0"/>
        <v>51</v>
      </c>
      <c r="BI23" t="str">
        <f t="shared" si="1"/>
        <v>08</v>
      </c>
    </row>
    <row r="24" spans="1:61" x14ac:dyDescent="0.25">
      <c r="A24">
        <v>3053362</v>
      </c>
      <c r="B24">
        <v>139770</v>
      </c>
      <c r="C24">
        <v>2024</v>
      </c>
      <c r="D24" s="266">
        <v>45607</v>
      </c>
      <c r="F24">
        <v>1040000</v>
      </c>
      <c r="G24">
        <v>84</v>
      </c>
      <c r="I24">
        <v>395</v>
      </c>
      <c r="J24">
        <v>10</v>
      </c>
      <c r="L24">
        <v>10</v>
      </c>
      <c r="N24">
        <v>301</v>
      </c>
      <c r="P24">
        <v>3003</v>
      </c>
      <c r="R24">
        <v>1525</v>
      </c>
      <c r="S24" t="s">
        <v>6731</v>
      </c>
      <c r="T24">
        <v>44905100</v>
      </c>
      <c r="U24" t="s">
        <v>6659</v>
      </c>
      <c r="V24" t="s">
        <v>6234</v>
      </c>
      <c r="X24" t="s">
        <v>6234</v>
      </c>
      <c r="Z24">
        <v>24292.05</v>
      </c>
      <c r="AA24">
        <v>0</v>
      </c>
      <c r="AB24">
        <v>0</v>
      </c>
      <c r="AC24">
        <v>24292.05</v>
      </c>
      <c r="AD24">
        <v>0</v>
      </c>
      <c r="AE24">
        <v>24292.05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 t="str">
        <f t="shared" si="0"/>
        <v>51</v>
      </c>
      <c r="BI24" t="str">
        <f t="shared" si="1"/>
        <v>08</v>
      </c>
    </row>
    <row r="25" spans="1:61" x14ac:dyDescent="0.25">
      <c r="A25">
        <v>3053316</v>
      </c>
      <c r="B25">
        <v>139735</v>
      </c>
      <c r="C25">
        <v>2024</v>
      </c>
      <c r="D25" s="266">
        <v>45607</v>
      </c>
      <c r="F25">
        <v>1040000</v>
      </c>
      <c r="G25">
        <v>84</v>
      </c>
      <c r="I25">
        <v>395</v>
      </c>
      <c r="J25">
        <v>10</v>
      </c>
      <c r="L25">
        <v>10</v>
      </c>
      <c r="N25">
        <v>301</v>
      </c>
      <c r="P25">
        <v>3003</v>
      </c>
      <c r="R25">
        <v>1525</v>
      </c>
      <c r="S25" t="s">
        <v>6731</v>
      </c>
      <c r="T25">
        <v>44905100</v>
      </c>
      <c r="U25" t="s">
        <v>6659</v>
      </c>
      <c r="V25" t="s">
        <v>6234</v>
      </c>
      <c r="X25" t="s">
        <v>6234</v>
      </c>
      <c r="Z25">
        <v>172392.71</v>
      </c>
      <c r="AA25">
        <v>0</v>
      </c>
      <c r="AB25">
        <v>0</v>
      </c>
      <c r="AC25">
        <v>172344.69</v>
      </c>
      <c r="AD25">
        <v>0</v>
      </c>
      <c r="AE25">
        <v>172344.69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48.0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 t="str">
        <f t="shared" si="0"/>
        <v>51</v>
      </c>
      <c r="BI25" t="str">
        <f t="shared" si="1"/>
        <v>08</v>
      </c>
    </row>
    <row r="26" spans="1:61" x14ac:dyDescent="0.25">
      <c r="A26">
        <v>3053890</v>
      </c>
      <c r="B26">
        <v>140150</v>
      </c>
      <c r="C26">
        <v>2024</v>
      </c>
      <c r="D26" s="266">
        <v>45608</v>
      </c>
      <c r="F26">
        <v>1796800</v>
      </c>
      <c r="G26">
        <v>84</v>
      </c>
      <c r="I26">
        <v>395</v>
      </c>
      <c r="J26">
        <v>10</v>
      </c>
      <c r="L26">
        <v>10</v>
      </c>
      <c r="N26">
        <v>301</v>
      </c>
      <c r="P26">
        <v>3003</v>
      </c>
      <c r="R26">
        <v>1525</v>
      </c>
      <c r="S26" t="s">
        <v>6731</v>
      </c>
      <c r="T26">
        <v>44905100</v>
      </c>
      <c r="U26" t="s">
        <v>6659</v>
      </c>
      <c r="V26" t="s">
        <v>6234</v>
      </c>
      <c r="X26" t="s">
        <v>6234</v>
      </c>
      <c r="Z26">
        <v>0</v>
      </c>
      <c r="AA26">
        <v>0</v>
      </c>
      <c r="AB26">
        <v>97764.06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97764.06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 t="str">
        <f t="shared" si="0"/>
        <v>51</v>
      </c>
      <c r="BI26" t="str">
        <f t="shared" si="1"/>
        <v>08</v>
      </c>
    </row>
    <row r="27" spans="1:61" x14ac:dyDescent="0.25">
      <c r="A27">
        <v>3054199</v>
      </c>
      <c r="B27">
        <v>140349</v>
      </c>
      <c r="C27">
        <v>2024</v>
      </c>
      <c r="D27" s="266">
        <v>45609</v>
      </c>
      <c r="F27">
        <v>1564084.03</v>
      </c>
      <c r="G27">
        <v>84</v>
      </c>
      <c r="I27">
        <v>395</v>
      </c>
      <c r="J27">
        <v>10</v>
      </c>
      <c r="L27">
        <v>10</v>
      </c>
      <c r="N27">
        <v>301</v>
      </c>
      <c r="P27">
        <v>3003</v>
      </c>
      <c r="R27">
        <v>1525</v>
      </c>
      <c r="S27" t="s">
        <v>6731</v>
      </c>
      <c r="T27">
        <v>44905100</v>
      </c>
      <c r="U27" t="s">
        <v>6659</v>
      </c>
      <c r="V27" t="s">
        <v>6234</v>
      </c>
      <c r="X27" t="s">
        <v>6234</v>
      </c>
      <c r="Z27">
        <v>85254.23</v>
      </c>
      <c r="AA27">
        <v>0</v>
      </c>
      <c r="AB27">
        <v>0</v>
      </c>
      <c r="AC27">
        <v>85254.23</v>
      </c>
      <c r="AD27">
        <v>0</v>
      </c>
      <c r="AE27">
        <v>85254.23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 t="str">
        <f t="shared" si="0"/>
        <v>51</v>
      </c>
      <c r="BI27" t="str">
        <f t="shared" si="1"/>
        <v>08</v>
      </c>
    </row>
    <row r="28" spans="1:61" x14ac:dyDescent="0.25">
      <c r="A28">
        <v>3054276</v>
      </c>
      <c r="B28">
        <v>140403</v>
      </c>
      <c r="C28">
        <v>2024</v>
      </c>
      <c r="D28" s="266">
        <v>45609</v>
      </c>
      <c r="F28">
        <v>898880.27</v>
      </c>
      <c r="G28">
        <v>84</v>
      </c>
      <c r="I28">
        <v>395</v>
      </c>
      <c r="J28">
        <v>10</v>
      </c>
      <c r="L28">
        <v>10</v>
      </c>
      <c r="N28">
        <v>301</v>
      </c>
      <c r="P28">
        <v>3003</v>
      </c>
      <c r="R28">
        <v>1525</v>
      </c>
      <c r="S28" t="s">
        <v>6731</v>
      </c>
      <c r="T28">
        <v>44905100</v>
      </c>
      <c r="U28" t="s">
        <v>6659</v>
      </c>
      <c r="V28" t="s">
        <v>6234</v>
      </c>
      <c r="X28" t="s">
        <v>6234</v>
      </c>
      <c r="Z28">
        <v>678903.32</v>
      </c>
      <c r="AA28">
        <v>0</v>
      </c>
      <c r="AB28">
        <v>0</v>
      </c>
      <c r="AC28">
        <v>678903.32</v>
      </c>
      <c r="AD28">
        <v>0</v>
      </c>
      <c r="AE28">
        <v>678903.32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 t="str">
        <f t="shared" si="0"/>
        <v>51</v>
      </c>
      <c r="BI28" t="str">
        <f t="shared" si="1"/>
        <v>08</v>
      </c>
    </row>
    <row r="29" spans="1:61" x14ac:dyDescent="0.25">
      <c r="A29">
        <v>3084301</v>
      </c>
      <c r="B29">
        <v>165470</v>
      </c>
      <c r="C29">
        <v>2024</v>
      </c>
      <c r="D29" s="266">
        <v>45653</v>
      </c>
      <c r="F29">
        <v>36238.639999999999</v>
      </c>
      <c r="G29">
        <v>84</v>
      </c>
      <c r="I29">
        <v>395</v>
      </c>
      <c r="J29">
        <v>10</v>
      </c>
      <c r="L29">
        <v>10</v>
      </c>
      <c r="N29">
        <v>301</v>
      </c>
      <c r="P29">
        <v>3003</v>
      </c>
      <c r="R29">
        <v>1525</v>
      </c>
      <c r="S29" t="s">
        <v>6731</v>
      </c>
      <c r="T29">
        <v>44905100</v>
      </c>
      <c r="U29" t="s">
        <v>6659</v>
      </c>
      <c r="V29" t="s">
        <v>6234</v>
      </c>
      <c r="X29" t="s">
        <v>6234</v>
      </c>
      <c r="Z29">
        <v>36238.639999999999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36238.639999999999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 t="str">
        <f t="shared" si="0"/>
        <v>51</v>
      </c>
      <c r="BI29" t="str">
        <f t="shared" si="1"/>
        <v>08</v>
      </c>
    </row>
    <row r="30" spans="1:61" x14ac:dyDescent="0.25">
      <c r="A30">
        <v>3079788</v>
      </c>
      <c r="B30">
        <v>161966</v>
      </c>
      <c r="C30">
        <v>2024</v>
      </c>
      <c r="D30" s="266">
        <v>45645</v>
      </c>
      <c r="F30">
        <v>346250.21</v>
      </c>
      <c r="G30">
        <v>84</v>
      </c>
      <c r="I30">
        <v>395</v>
      </c>
      <c r="J30">
        <v>10</v>
      </c>
      <c r="L30">
        <v>10</v>
      </c>
      <c r="N30">
        <v>301</v>
      </c>
      <c r="P30">
        <v>3003</v>
      </c>
      <c r="R30">
        <v>1525</v>
      </c>
      <c r="S30" t="s">
        <v>6731</v>
      </c>
      <c r="T30">
        <v>44905100</v>
      </c>
      <c r="U30" t="s">
        <v>6659</v>
      </c>
      <c r="V30" t="s">
        <v>6234</v>
      </c>
      <c r="X30" t="s">
        <v>6234</v>
      </c>
      <c r="Z30">
        <v>346250.21</v>
      </c>
      <c r="AA30">
        <v>0</v>
      </c>
      <c r="AB30">
        <v>0</v>
      </c>
      <c r="AC30">
        <v>346250.21</v>
      </c>
      <c r="AD30">
        <v>0</v>
      </c>
      <c r="AE30">
        <v>346250.21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 t="str">
        <f t="shared" si="0"/>
        <v>51</v>
      </c>
      <c r="BI30" t="str">
        <f t="shared" si="1"/>
        <v>08</v>
      </c>
    </row>
    <row r="31" spans="1:61" x14ac:dyDescent="0.25">
      <c r="A31">
        <v>3012864</v>
      </c>
      <c r="B31">
        <v>106022</v>
      </c>
      <c r="C31">
        <v>2024</v>
      </c>
      <c r="D31" s="266">
        <v>45525</v>
      </c>
      <c r="F31">
        <v>31900</v>
      </c>
      <c r="G31">
        <v>84</v>
      </c>
      <c r="I31">
        <v>395</v>
      </c>
      <c r="J31">
        <v>10</v>
      </c>
      <c r="L31">
        <v>10</v>
      </c>
      <c r="N31">
        <v>301</v>
      </c>
      <c r="P31">
        <v>3003</v>
      </c>
      <c r="R31">
        <v>1526</v>
      </c>
      <c r="S31" t="s">
        <v>6715</v>
      </c>
      <c r="T31">
        <v>44903900</v>
      </c>
      <c r="U31" t="s">
        <v>5902</v>
      </c>
      <c r="V31" t="s">
        <v>6133</v>
      </c>
      <c r="X31" t="s">
        <v>6133</v>
      </c>
      <c r="Z31">
        <v>31900</v>
      </c>
      <c r="AA31">
        <v>0</v>
      </c>
      <c r="AB31">
        <v>0</v>
      </c>
      <c r="AC31">
        <v>31900</v>
      </c>
      <c r="AD31">
        <v>0</v>
      </c>
      <c r="AE31">
        <v>3190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 t="str">
        <f t="shared" si="0"/>
        <v>39</v>
      </c>
      <c r="BI31" t="str">
        <f t="shared" si="1"/>
        <v>00</v>
      </c>
    </row>
    <row r="32" spans="1:61" x14ac:dyDescent="0.25">
      <c r="A32">
        <v>3084221</v>
      </c>
      <c r="B32">
        <v>165427</v>
      </c>
      <c r="C32">
        <v>2024</v>
      </c>
      <c r="D32" s="266">
        <v>45653</v>
      </c>
      <c r="F32">
        <v>182900</v>
      </c>
      <c r="G32">
        <v>84</v>
      </c>
      <c r="I32">
        <v>395</v>
      </c>
      <c r="J32">
        <v>10</v>
      </c>
      <c r="L32">
        <v>10</v>
      </c>
      <c r="N32">
        <v>301</v>
      </c>
      <c r="P32">
        <v>3003</v>
      </c>
      <c r="R32">
        <v>1526</v>
      </c>
      <c r="S32" t="s">
        <v>6715</v>
      </c>
      <c r="T32">
        <v>44905100</v>
      </c>
      <c r="U32" t="s">
        <v>6659</v>
      </c>
      <c r="V32" t="s">
        <v>6216</v>
      </c>
      <c r="X32" t="s">
        <v>6216</v>
      </c>
      <c r="Z32">
        <v>182900</v>
      </c>
      <c r="AA32">
        <v>0</v>
      </c>
      <c r="AB32">
        <v>0</v>
      </c>
      <c r="AC32">
        <v>76622.23</v>
      </c>
      <c r="AD32">
        <v>76622.23</v>
      </c>
      <c r="AE32">
        <v>76622.23</v>
      </c>
      <c r="AF32">
        <v>76622.23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 t="str">
        <f t="shared" si="0"/>
        <v>51</v>
      </c>
      <c r="BI32" t="str">
        <f t="shared" si="1"/>
        <v>03</v>
      </c>
    </row>
    <row r="33" spans="1:61" x14ac:dyDescent="0.25">
      <c r="A33">
        <v>3074712</v>
      </c>
      <c r="B33">
        <v>157525</v>
      </c>
      <c r="C33">
        <v>2024</v>
      </c>
      <c r="D33" s="266">
        <v>45642</v>
      </c>
      <c r="F33">
        <v>86184.27</v>
      </c>
      <c r="G33">
        <v>84</v>
      </c>
      <c r="I33">
        <v>395</v>
      </c>
      <c r="J33">
        <v>10</v>
      </c>
      <c r="L33">
        <v>10</v>
      </c>
      <c r="N33">
        <v>301</v>
      </c>
      <c r="P33">
        <v>3003</v>
      </c>
      <c r="R33">
        <v>1526</v>
      </c>
      <c r="S33" t="s">
        <v>6715</v>
      </c>
      <c r="T33">
        <v>44905100</v>
      </c>
      <c r="U33" t="s">
        <v>6659</v>
      </c>
      <c r="V33" t="s">
        <v>6234</v>
      </c>
      <c r="X33" t="s">
        <v>6234</v>
      </c>
      <c r="Z33">
        <v>86184.27</v>
      </c>
      <c r="AA33">
        <v>0</v>
      </c>
      <c r="AB33">
        <v>0</v>
      </c>
      <c r="AC33">
        <v>86171.55</v>
      </c>
      <c r="AD33">
        <v>0</v>
      </c>
      <c r="AE33">
        <v>86171.55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2.72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 t="str">
        <f t="shared" si="0"/>
        <v>51</v>
      </c>
      <c r="BI33" t="str">
        <f t="shared" si="1"/>
        <v>08</v>
      </c>
    </row>
    <row r="34" spans="1:61" x14ac:dyDescent="0.25">
      <c r="A34">
        <v>3074647</v>
      </c>
      <c r="B34">
        <v>157471</v>
      </c>
      <c r="C34">
        <v>2024</v>
      </c>
      <c r="D34" s="266">
        <v>45642</v>
      </c>
      <c r="F34">
        <v>242993.36</v>
      </c>
      <c r="G34">
        <v>84</v>
      </c>
      <c r="I34">
        <v>395</v>
      </c>
      <c r="J34">
        <v>10</v>
      </c>
      <c r="L34">
        <v>10</v>
      </c>
      <c r="N34">
        <v>301</v>
      </c>
      <c r="P34">
        <v>3003</v>
      </c>
      <c r="R34">
        <v>1526</v>
      </c>
      <c r="S34" t="s">
        <v>6715</v>
      </c>
      <c r="T34">
        <v>44905100</v>
      </c>
      <c r="U34" t="s">
        <v>6659</v>
      </c>
      <c r="V34" t="s">
        <v>6234</v>
      </c>
      <c r="X34" t="s">
        <v>6234</v>
      </c>
      <c r="Z34">
        <v>242993.36</v>
      </c>
      <c r="AA34">
        <v>0</v>
      </c>
      <c r="AB34">
        <v>0</v>
      </c>
      <c r="AC34">
        <v>242913.5</v>
      </c>
      <c r="AD34">
        <v>0</v>
      </c>
      <c r="AE34">
        <v>242913.5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79.86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 t="str">
        <f t="shared" si="0"/>
        <v>51</v>
      </c>
      <c r="BI34" t="str">
        <f t="shared" si="1"/>
        <v>08</v>
      </c>
    </row>
    <row r="35" spans="1:61" x14ac:dyDescent="0.25">
      <c r="A35">
        <v>3070337</v>
      </c>
      <c r="B35">
        <v>154106</v>
      </c>
      <c r="C35">
        <v>2024</v>
      </c>
      <c r="D35" s="266">
        <v>45632</v>
      </c>
      <c r="F35">
        <v>307871.65999999997</v>
      </c>
      <c r="G35">
        <v>84</v>
      </c>
      <c r="I35">
        <v>395</v>
      </c>
      <c r="J35">
        <v>10</v>
      </c>
      <c r="L35">
        <v>10</v>
      </c>
      <c r="N35">
        <v>301</v>
      </c>
      <c r="P35">
        <v>3003</v>
      </c>
      <c r="R35">
        <v>1526</v>
      </c>
      <c r="S35" t="s">
        <v>6715</v>
      </c>
      <c r="T35">
        <v>44905100</v>
      </c>
      <c r="U35" t="s">
        <v>6659</v>
      </c>
      <c r="V35" t="s">
        <v>6234</v>
      </c>
      <c r="X35" t="s">
        <v>6234</v>
      </c>
      <c r="Z35">
        <v>307871.65999999997</v>
      </c>
      <c r="AA35">
        <v>0</v>
      </c>
      <c r="AB35">
        <v>0</v>
      </c>
      <c r="AC35">
        <v>307871.65999999997</v>
      </c>
      <c r="AD35">
        <v>0</v>
      </c>
      <c r="AE35">
        <v>307871.65999999997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 t="str">
        <f t="shared" si="0"/>
        <v>51</v>
      </c>
      <c r="BI35" t="str">
        <f t="shared" si="1"/>
        <v>08</v>
      </c>
    </row>
    <row r="36" spans="1:61" x14ac:dyDescent="0.25">
      <c r="A36">
        <v>2997537</v>
      </c>
      <c r="B36">
        <v>93165</v>
      </c>
      <c r="C36">
        <v>2024</v>
      </c>
      <c r="D36" s="266">
        <v>45495</v>
      </c>
      <c r="E36">
        <v>1002</v>
      </c>
      <c r="F36">
        <v>516445.34</v>
      </c>
      <c r="G36">
        <v>84</v>
      </c>
      <c r="I36">
        <v>395</v>
      </c>
      <c r="J36">
        <v>10</v>
      </c>
      <c r="L36">
        <v>10</v>
      </c>
      <c r="N36">
        <v>301</v>
      </c>
      <c r="P36">
        <v>3003</v>
      </c>
      <c r="R36">
        <v>1526</v>
      </c>
      <c r="S36" t="s">
        <v>6715</v>
      </c>
      <c r="T36">
        <v>44905100</v>
      </c>
      <c r="U36" t="s">
        <v>6659</v>
      </c>
      <c r="V36" t="s">
        <v>201</v>
      </c>
      <c r="X36" t="s">
        <v>201</v>
      </c>
      <c r="Z36">
        <v>87731.28</v>
      </c>
      <c r="AA36">
        <v>0</v>
      </c>
      <c r="AB36">
        <v>0</v>
      </c>
      <c r="AC36">
        <v>87731.28</v>
      </c>
      <c r="AD36">
        <v>0</v>
      </c>
      <c r="AE36">
        <v>87731.28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 t="str">
        <f t="shared" si="0"/>
        <v>51</v>
      </c>
      <c r="BI36" t="str">
        <f t="shared" si="1"/>
        <v>00</v>
      </c>
    </row>
    <row r="37" spans="1:61" x14ac:dyDescent="0.25">
      <c r="A37">
        <v>3081212</v>
      </c>
      <c r="B37">
        <v>163044</v>
      </c>
      <c r="C37">
        <v>2024</v>
      </c>
      <c r="D37" s="266">
        <v>45646</v>
      </c>
      <c r="F37">
        <v>62647.34</v>
      </c>
      <c r="G37">
        <v>84</v>
      </c>
      <c r="I37">
        <v>395</v>
      </c>
      <c r="J37">
        <v>10</v>
      </c>
      <c r="L37">
        <v>10</v>
      </c>
      <c r="N37">
        <v>301</v>
      </c>
      <c r="P37">
        <v>3003</v>
      </c>
      <c r="R37">
        <v>1526</v>
      </c>
      <c r="S37" t="s">
        <v>6715</v>
      </c>
      <c r="T37">
        <v>44905100</v>
      </c>
      <c r="U37" t="s">
        <v>6659</v>
      </c>
      <c r="V37" t="s">
        <v>6234</v>
      </c>
      <c r="X37" t="s">
        <v>6234</v>
      </c>
      <c r="Z37">
        <v>62647.34</v>
      </c>
      <c r="AA37">
        <v>0</v>
      </c>
      <c r="AB37">
        <v>0</v>
      </c>
      <c r="AC37">
        <v>62268.82</v>
      </c>
      <c r="AD37">
        <v>0</v>
      </c>
      <c r="AE37">
        <v>62268.82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378.52</v>
      </c>
      <c r="AL37">
        <v>378.52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 t="str">
        <f t="shared" si="0"/>
        <v>51</v>
      </c>
      <c r="BI37" t="str">
        <f t="shared" si="1"/>
        <v>08</v>
      </c>
    </row>
    <row r="38" spans="1:61" x14ac:dyDescent="0.25">
      <c r="A38">
        <v>3082483</v>
      </c>
      <c r="B38">
        <v>164030</v>
      </c>
      <c r="C38">
        <v>2024</v>
      </c>
      <c r="D38" s="266">
        <v>45652</v>
      </c>
      <c r="F38">
        <v>74500</v>
      </c>
      <c r="G38">
        <v>84</v>
      </c>
      <c r="I38">
        <v>395</v>
      </c>
      <c r="J38">
        <v>10</v>
      </c>
      <c r="L38">
        <v>10</v>
      </c>
      <c r="N38">
        <v>301</v>
      </c>
      <c r="P38">
        <v>3003</v>
      </c>
      <c r="R38">
        <v>1526</v>
      </c>
      <c r="S38" t="s">
        <v>6715</v>
      </c>
      <c r="T38">
        <v>44905100</v>
      </c>
      <c r="U38" t="s">
        <v>6659</v>
      </c>
      <c r="V38" t="s">
        <v>6238</v>
      </c>
      <c r="X38" t="s">
        <v>6238</v>
      </c>
      <c r="Z38">
        <v>74500</v>
      </c>
      <c r="AA38">
        <v>0</v>
      </c>
      <c r="AB38">
        <v>0</v>
      </c>
      <c r="AC38">
        <v>74500</v>
      </c>
      <c r="AD38">
        <v>0</v>
      </c>
      <c r="AE38">
        <v>74500</v>
      </c>
      <c r="AF38">
        <v>7450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 t="str">
        <f t="shared" si="0"/>
        <v>51</v>
      </c>
      <c r="BI38" t="str">
        <f t="shared" si="1"/>
        <v>00</v>
      </c>
    </row>
    <row r="39" spans="1:61" x14ac:dyDescent="0.25">
      <c r="A39">
        <v>3065200</v>
      </c>
      <c r="B39">
        <v>149896</v>
      </c>
      <c r="C39">
        <v>2024</v>
      </c>
      <c r="D39" s="266">
        <v>45625</v>
      </c>
      <c r="F39">
        <v>4286732.4000000004</v>
      </c>
      <c r="G39">
        <v>84</v>
      </c>
      <c r="I39">
        <v>395</v>
      </c>
      <c r="J39">
        <v>10</v>
      </c>
      <c r="L39">
        <v>10</v>
      </c>
      <c r="N39">
        <v>301</v>
      </c>
      <c r="P39">
        <v>3003</v>
      </c>
      <c r="R39">
        <v>1526</v>
      </c>
      <c r="S39" t="s">
        <v>6715</v>
      </c>
      <c r="T39">
        <v>44905100</v>
      </c>
      <c r="U39" t="s">
        <v>6659</v>
      </c>
      <c r="V39" t="s">
        <v>6246</v>
      </c>
      <c r="X39" t="s">
        <v>6246</v>
      </c>
      <c r="Z39">
        <v>4286732.4000000004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 t="str">
        <f t="shared" si="0"/>
        <v>51</v>
      </c>
      <c r="BI39" t="str">
        <f t="shared" si="1"/>
        <v>08</v>
      </c>
    </row>
    <row r="40" spans="1:61" x14ac:dyDescent="0.25">
      <c r="A40">
        <v>3082947</v>
      </c>
      <c r="B40">
        <v>164387</v>
      </c>
      <c r="C40">
        <v>2024</v>
      </c>
      <c r="D40" s="266">
        <v>45652</v>
      </c>
      <c r="F40">
        <v>94400</v>
      </c>
      <c r="G40">
        <v>84</v>
      </c>
      <c r="I40">
        <v>395</v>
      </c>
      <c r="J40">
        <v>10</v>
      </c>
      <c r="L40">
        <v>10</v>
      </c>
      <c r="N40">
        <v>301</v>
      </c>
      <c r="P40">
        <v>3003</v>
      </c>
      <c r="R40">
        <v>1526</v>
      </c>
      <c r="S40" t="s">
        <v>6715</v>
      </c>
      <c r="T40">
        <v>44905100</v>
      </c>
      <c r="U40" t="s">
        <v>6659</v>
      </c>
      <c r="V40" t="s">
        <v>6244</v>
      </c>
      <c r="X40" t="s">
        <v>6244</v>
      </c>
      <c r="Z40">
        <v>94400</v>
      </c>
      <c r="AA40">
        <v>0</v>
      </c>
      <c r="AB40">
        <v>0</v>
      </c>
      <c r="AC40">
        <v>94397.46</v>
      </c>
      <c r="AD40">
        <v>0</v>
      </c>
      <c r="AE40">
        <v>94397.46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 t="str">
        <f t="shared" si="0"/>
        <v>51</v>
      </c>
      <c r="BI40" t="str">
        <f t="shared" si="1"/>
        <v>00</v>
      </c>
    </row>
    <row r="41" spans="1:61" x14ac:dyDescent="0.25">
      <c r="A41">
        <v>3032856</v>
      </c>
      <c r="B41">
        <v>122935</v>
      </c>
      <c r="C41">
        <v>2024</v>
      </c>
      <c r="D41" s="266">
        <v>45561</v>
      </c>
      <c r="F41">
        <v>1799481.44</v>
      </c>
      <c r="G41">
        <v>84</v>
      </c>
      <c r="I41">
        <v>395</v>
      </c>
      <c r="J41">
        <v>10</v>
      </c>
      <c r="L41">
        <v>10</v>
      </c>
      <c r="N41">
        <v>301</v>
      </c>
      <c r="P41">
        <v>3003</v>
      </c>
      <c r="R41">
        <v>1526</v>
      </c>
      <c r="S41" t="s">
        <v>6715</v>
      </c>
      <c r="T41">
        <v>44905100</v>
      </c>
      <c r="U41" t="s">
        <v>6659</v>
      </c>
      <c r="V41" t="s">
        <v>6133</v>
      </c>
      <c r="X41" t="s">
        <v>6133</v>
      </c>
      <c r="Z41">
        <v>1359222.53</v>
      </c>
      <c r="AA41">
        <v>0</v>
      </c>
      <c r="AB41">
        <v>0</v>
      </c>
      <c r="AC41">
        <v>1031067.62</v>
      </c>
      <c r="AD41">
        <v>145307.14000000001</v>
      </c>
      <c r="AE41">
        <v>885760.48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 t="str">
        <f t="shared" si="0"/>
        <v>51</v>
      </c>
      <c r="BI41" t="str">
        <f t="shared" si="1"/>
        <v>00</v>
      </c>
    </row>
    <row r="42" spans="1:61" x14ac:dyDescent="0.25">
      <c r="A42">
        <v>3053702</v>
      </c>
      <c r="B42">
        <v>140025</v>
      </c>
      <c r="C42">
        <v>2024</v>
      </c>
      <c r="D42" s="266">
        <v>45608</v>
      </c>
      <c r="F42">
        <v>1707000</v>
      </c>
      <c r="G42">
        <v>84</v>
      </c>
      <c r="I42">
        <v>395</v>
      </c>
      <c r="J42">
        <v>10</v>
      </c>
      <c r="L42">
        <v>10</v>
      </c>
      <c r="N42">
        <v>301</v>
      </c>
      <c r="P42">
        <v>3003</v>
      </c>
      <c r="R42">
        <v>1526</v>
      </c>
      <c r="S42" t="s">
        <v>6715</v>
      </c>
      <c r="T42">
        <v>44905100</v>
      </c>
      <c r="U42" t="s">
        <v>6659</v>
      </c>
      <c r="V42" t="s">
        <v>6234</v>
      </c>
      <c r="X42" t="s">
        <v>6234</v>
      </c>
      <c r="Z42">
        <v>421402.11</v>
      </c>
      <c r="AA42">
        <v>0</v>
      </c>
      <c r="AB42">
        <v>0</v>
      </c>
      <c r="AC42">
        <v>405624.77</v>
      </c>
      <c r="AD42">
        <v>0</v>
      </c>
      <c r="AE42">
        <v>405624.77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5777.34</v>
      </c>
      <c r="AL42">
        <v>15777.34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 t="str">
        <f t="shared" si="0"/>
        <v>51</v>
      </c>
      <c r="BI42" t="str">
        <f t="shared" si="1"/>
        <v>08</v>
      </c>
    </row>
    <row r="43" spans="1:61" x14ac:dyDescent="0.25">
      <c r="A43">
        <v>3048564</v>
      </c>
      <c r="B43">
        <v>136212</v>
      </c>
      <c r="C43">
        <v>2024</v>
      </c>
      <c r="D43" s="266">
        <v>45594</v>
      </c>
      <c r="F43">
        <v>184185.06</v>
      </c>
      <c r="G43">
        <v>84</v>
      </c>
      <c r="I43">
        <v>395</v>
      </c>
      <c r="J43">
        <v>10</v>
      </c>
      <c r="L43">
        <v>10</v>
      </c>
      <c r="N43">
        <v>304</v>
      </c>
      <c r="P43">
        <v>3027</v>
      </c>
      <c r="R43">
        <v>1530</v>
      </c>
      <c r="S43" t="s">
        <v>6788</v>
      </c>
      <c r="T43">
        <v>44905100</v>
      </c>
      <c r="U43" t="s">
        <v>6659</v>
      </c>
      <c r="V43" t="s">
        <v>201</v>
      </c>
      <c r="X43" t="s">
        <v>201</v>
      </c>
      <c r="Z43">
        <v>120517.99</v>
      </c>
      <c r="AA43">
        <v>0</v>
      </c>
      <c r="AB43">
        <v>0</v>
      </c>
      <c r="AC43">
        <v>120517.99</v>
      </c>
      <c r="AD43">
        <v>0</v>
      </c>
      <c r="AE43">
        <v>120517.99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 t="str">
        <f t="shared" si="0"/>
        <v>51</v>
      </c>
      <c r="BI43" t="str">
        <f t="shared" si="1"/>
        <v>00</v>
      </c>
    </row>
    <row r="44" spans="1:61" x14ac:dyDescent="0.25">
      <c r="A44">
        <v>3085248</v>
      </c>
      <c r="B44">
        <v>166098</v>
      </c>
      <c r="C44">
        <v>2024</v>
      </c>
      <c r="D44" s="266">
        <v>45653</v>
      </c>
      <c r="F44">
        <v>63667.07</v>
      </c>
      <c r="G44">
        <v>84</v>
      </c>
      <c r="I44">
        <v>395</v>
      </c>
      <c r="J44">
        <v>10</v>
      </c>
      <c r="L44">
        <v>10</v>
      </c>
      <c r="N44">
        <v>304</v>
      </c>
      <c r="P44">
        <v>3027</v>
      </c>
      <c r="R44">
        <v>1530</v>
      </c>
      <c r="S44" t="s">
        <v>6788</v>
      </c>
      <c r="T44">
        <v>44905100</v>
      </c>
      <c r="U44" t="s">
        <v>6659</v>
      </c>
      <c r="V44" t="s">
        <v>201</v>
      </c>
      <c r="X44" t="s">
        <v>201</v>
      </c>
      <c r="Z44">
        <v>63667.07</v>
      </c>
      <c r="AA44">
        <v>0</v>
      </c>
      <c r="AB44">
        <v>0</v>
      </c>
      <c r="AC44">
        <v>41764.26</v>
      </c>
      <c r="AD44">
        <v>0</v>
      </c>
      <c r="AE44">
        <v>41764.2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21902.8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 t="str">
        <f t="shared" si="0"/>
        <v>51</v>
      </c>
      <c r="BI44" t="str">
        <f t="shared" si="1"/>
        <v>00</v>
      </c>
    </row>
    <row r="45" spans="1:61" x14ac:dyDescent="0.25">
      <c r="A45">
        <v>3053675</v>
      </c>
      <c r="B45">
        <v>140002</v>
      </c>
      <c r="C45">
        <v>2024</v>
      </c>
      <c r="D45" s="266">
        <v>45608</v>
      </c>
      <c r="F45">
        <v>997600</v>
      </c>
      <c r="G45">
        <v>84</v>
      </c>
      <c r="I45">
        <v>395</v>
      </c>
      <c r="J45">
        <v>10</v>
      </c>
      <c r="L45">
        <v>10</v>
      </c>
      <c r="N45">
        <v>304</v>
      </c>
      <c r="P45">
        <v>3027</v>
      </c>
      <c r="R45">
        <v>1530</v>
      </c>
      <c r="S45" t="s">
        <v>6788</v>
      </c>
      <c r="T45">
        <v>44905100</v>
      </c>
      <c r="U45" t="s">
        <v>6659</v>
      </c>
      <c r="V45" t="s">
        <v>6234</v>
      </c>
      <c r="X45" t="s">
        <v>6234</v>
      </c>
      <c r="Z45">
        <v>997600</v>
      </c>
      <c r="AA45">
        <v>0</v>
      </c>
      <c r="AB45">
        <v>0</v>
      </c>
      <c r="AC45">
        <v>997600</v>
      </c>
      <c r="AD45">
        <v>0</v>
      </c>
      <c r="AE45">
        <v>99760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 t="str">
        <f t="shared" si="0"/>
        <v>51</v>
      </c>
      <c r="BI45" t="str">
        <f t="shared" si="1"/>
        <v>08</v>
      </c>
    </row>
    <row r="46" spans="1:61" x14ac:dyDescent="0.25">
      <c r="A46">
        <v>3050154</v>
      </c>
      <c r="B46">
        <v>137418</v>
      </c>
      <c r="C46">
        <v>2024</v>
      </c>
      <c r="D46" s="266">
        <v>45596</v>
      </c>
      <c r="E46">
        <v>1002</v>
      </c>
      <c r="F46">
        <v>3219668.25</v>
      </c>
      <c r="G46">
        <v>84</v>
      </c>
      <c r="I46">
        <v>395</v>
      </c>
      <c r="J46">
        <v>10</v>
      </c>
      <c r="L46">
        <v>10</v>
      </c>
      <c r="N46">
        <v>302</v>
      </c>
      <c r="P46">
        <v>3026</v>
      </c>
      <c r="R46">
        <v>1535</v>
      </c>
      <c r="S46" t="s">
        <v>6658</v>
      </c>
      <c r="T46">
        <v>44905100</v>
      </c>
      <c r="U46" t="s">
        <v>6659</v>
      </c>
      <c r="V46" t="s">
        <v>201</v>
      </c>
      <c r="X46" t="s">
        <v>201</v>
      </c>
      <c r="Z46">
        <v>3219668.25</v>
      </c>
      <c r="AA46">
        <v>0</v>
      </c>
      <c r="AB46">
        <v>0</v>
      </c>
      <c r="AC46">
        <v>3219668.25</v>
      </c>
      <c r="AD46">
        <v>640884.03</v>
      </c>
      <c r="AE46">
        <v>3219668.25</v>
      </c>
      <c r="AF46">
        <v>640884.03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 t="str">
        <f t="shared" si="0"/>
        <v>51</v>
      </c>
      <c r="BI46" t="str">
        <f t="shared" si="1"/>
        <v>00</v>
      </c>
    </row>
    <row r="47" spans="1:61" x14ac:dyDescent="0.25">
      <c r="A47">
        <v>3076632</v>
      </c>
      <c r="B47">
        <v>159207</v>
      </c>
      <c r="C47">
        <v>2024</v>
      </c>
      <c r="D47" s="266">
        <v>45643</v>
      </c>
      <c r="F47">
        <v>66023.42</v>
      </c>
      <c r="G47">
        <v>84</v>
      </c>
      <c r="I47">
        <v>395</v>
      </c>
      <c r="J47">
        <v>10</v>
      </c>
      <c r="L47">
        <v>10</v>
      </c>
      <c r="N47">
        <v>302</v>
      </c>
      <c r="P47">
        <v>3026</v>
      </c>
      <c r="R47">
        <v>1535</v>
      </c>
      <c r="S47" t="s">
        <v>6658</v>
      </c>
      <c r="T47">
        <v>44905100</v>
      </c>
      <c r="U47" t="s">
        <v>6659</v>
      </c>
      <c r="V47" t="s">
        <v>6234</v>
      </c>
      <c r="X47" t="s">
        <v>6234</v>
      </c>
      <c r="Z47">
        <v>66023.42</v>
      </c>
      <c r="AA47">
        <v>0</v>
      </c>
      <c r="AB47">
        <v>0</v>
      </c>
      <c r="AC47">
        <v>34726.019999999997</v>
      </c>
      <c r="AD47">
        <v>0</v>
      </c>
      <c r="AE47">
        <v>34726.019999999997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31297.4</v>
      </c>
      <c r="AL47">
        <v>31297.4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 t="str">
        <f t="shared" si="0"/>
        <v>51</v>
      </c>
      <c r="BI47" t="str">
        <f t="shared" si="1"/>
        <v>08</v>
      </c>
    </row>
    <row r="48" spans="1:61" x14ac:dyDescent="0.25">
      <c r="A48">
        <v>3080150</v>
      </c>
      <c r="B48">
        <v>162226</v>
      </c>
      <c r="C48">
        <v>2024</v>
      </c>
      <c r="D48" s="266">
        <v>45646</v>
      </c>
      <c r="F48">
        <v>59495.41</v>
      </c>
      <c r="G48">
        <v>84</v>
      </c>
      <c r="I48">
        <v>395</v>
      </c>
      <c r="J48">
        <v>10</v>
      </c>
      <c r="L48">
        <v>10</v>
      </c>
      <c r="N48">
        <v>302</v>
      </c>
      <c r="P48">
        <v>3026</v>
      </c>
      <c r="R48">
        <v>1535</v>
      </c>
      <c r="S48" t="s">
        <v>6658</v>
      </c>
      <c r="T48">
        <v>44905100</v>
      </c>
      <c r="U48" t="s">
        <v>6659</v>
      </c>
      <c r="V48" t="s">
        <v>6234</v>
      </c>
      <c r="X48" t="s">
        <v>6234</v>
      </c>
      <c r="Z48">
        <v>59495.41</v>
      </c>
      <c r="AA48">
        <v>0</v>
      </c>
      <c r="AB48">
        <v>0</v>
      </c>
      <c r="AC48">
        <v>59495.41</v>
      </c>
      <c r="AD48">
        <v>0</v>
      </c>
      <c r="AE48">
        <v>59495.41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 t="str">
        <f t="shared" si="0"/>
        <v>51</v>
      </c>
      <c r="BI48" t="str">
        <f t="shared" si="1"/>
        <v>08</v>
      </c>
    </row>
    <row r="49" spans="1:61" x14ac:dyDescent="0.25">
      <c r="A49">
        <v>3073809</v>
      </c>
      <c r="B49">
        <v>156763</v>
      </c>
      <c r="C49">
        <v>2024</v>
      </c>
      <c r="D49" s="266">
        <v>45642</v>
      </c>
      <c r="F49">
        <v>140504.59</v>
      </c>
      <c r="G49">
        <v>84</v>
      </c>
      <c r="I49">
        <v>395</v>
      </c>
      <c r="J49">
        <v>10</v>
      </c>
      <c r="L49">
        <v>10</v>
      </c>
      <c r="N49">
        <v>302</v>
      </c>
      <c r="P49">
        <v>3026</v>
      </c>
      <c r="R49">
        <v>1535</v>
      </c>
      <c r="S49" t="s">
        <v>6658</v>
      </c>
      <c r="T49">
        <v>44905100</v>
      </c>
      <c r="U49" t="s">
        <v>6659</v>
      </c>
      <c r="V49" t="s">
        <v>6234</v>
      </c>
      <c r="X49" t="s">
        <v>6234</v>
      </c>
      <c r="Z49">
        <v>140504.59</v>
      </c>
      <c r="AA49">
        <v>0</v>
      </c>
      <c r="AB49">
        <v>0</v>
      </c>
      <c r="AC49">
        <v>140504.59</v>
      </c>
      <c r="AD49">
        <v>0</v>
      </c>
      <c r="AE49">
        <v>140504.59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 t="str">
        <f t="shared" si="0"/>
        <v>51</v>
      </c>
      <c r="BI49" t="str">
        <f t="shared" si="1"/>
        <v>08</v>
      </c>
    </row>
    <row r="50" spans="1:61" x14ac:dyDescent="0.25">
      <c r="A50">
        <v>3066901</v>
      </c>
      <c r="B50">
        <v>151188</v>
      </c>
      <c r="C50">
        <v>2024</v>
      </c>
      <c r="D50" s="266">
        <v>45628</v>
      </c>
      <c r="E50">
        <v>1002</v>
      </c>
      <c r="F50">
        <v>2332031.36</v>
      </c>
      <c r="G50">
        <v>84</v>
      </c>
      <c r="I50">
        <v>395</v>
      </c>
      <c r="J50">
        <v>10</v>
      </c>
      <c r="L50">
        <v>10</v>
      </c>
      <c r="N50">
        <v>302</v>
      </c>
      <c r="P50">
        <v>3026</v>
      </c>
      <c r="R50">
        <v>1535</v>
      </c>
      <c r="S50" t="s">
        <v>6658</v>
      </c>
      <c r="T50">
        <v>44905100</v>
      </c>
      <c r="U50" t="s">
        <v>6659</v>
      </c>
      <c r="V50" t="s">
        <v>201</v>
      </c>
      <c r="X50" t="s">
        <v>201</v>
      </c>
      <c r="Z50">
        <v>2332031.36</v>
      </c>
      <c r="AA50">
        <v>0</v>
      </c>
      <c r="AB50">
        <v>0</v>
      </c>
      <c r="AC50">
        <v>2234978.58</v>
      </c>
      <c r="AD50">
        <v>2234978.58</v>
      </c>
      <c r="AE50">
        <v>2234978.58</v>
      </c>
      <c r="AF50">
        <v>2234978.58</v>
      </c>
      <c r="AG50">
        <v>0</v>
      </c>
      <c r="AH50">
        <v>0</v>
      </c>
      <c r="AI50">
        <v>0</v>
      </c>
      <c r="AJ50">
        <v>0</v>
      </c>
      <c r="AK50">
        <v>97052.78</v>
      </c>
      <c r="AL50">
        <v>97052.78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 t="str">
        <f t="shared" si="0"/>
        <v>51</v>
      </c>
      <c r="BI50" t="str">
        <f t="shared" si="1"/>
        <v>00</v>
      </c>
    </row>
    <row r="51" spans="1:61" x14ac:dyDescent="0.25">
      <c r="A51">
        <v>3053696</v>
      </c>
      <c r="B51">
        <v>140019</v>
      </c>
      <c r="C51">
        <v>2024</v>
      </c>
      <c r="D51" s="266">
        <v>45608</v>
      </c>
      <c r="F51">
        <v>1290432.3600000001</v>
      </c>
      <c r="G51">
        <v>84</v>
      </c>
      <c r="I51">
        <v>395</v>
      </c>
      <c r="J51">
        <v>10</v>
      </c>
      <c r="L51">
        <v>10</v>
      </c>
      <c r="N51">
        <v>302</v>
      </c>
      <c r="P51">
        <v>3026</v>
      </c>
      <c r="R51">
        <v>1535</v>
      </c>
      <c r="S51" t="s">
        <v>6658</v>
      </c>
      <c r="T51">
        <v>44905100</v>
      </c>
      <c r="U51" t="s">
        <v>6659</v>
      </c>
      <c r="V51" t="s">
        <v>6234</v>
      </c>
      <c r="X51" t="s">
        <v>6234</v>
      </c>
      <c r="Z51">
        <v>1017648.79</v>
      </c>
      <c r="AA51">
        <v>0</v>
      </c>
      <c r="AB51">
        <v>0</v>
      </c>
      <c r="AC51">
        <v>1017648.79</v>
      </c>
      <c r="AD51">
        <v>0</v>
      </c>
      <c r="AE51">
        <v>1017648.79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 t="str">
        <f t="shared" si="0"/>
        <v>51</v>
      </c>
      <c r="BI51" t="str">
        <f t="shared" si="1"/>
        <v>08</v>
      </c>
    </row>
    <row r="52" spans="1:61" x14ac:dyDescent="0.25">
      <c r="A52">
        <v>3053698</v>
      </c>
      <c r="B52">
        <v>140021</v>
      </c>
      <c r="C52">
        <v>2024</v>
      </c>
      <c r="D52" s="266">
        <v>45608</v>
      </c>
      <c r="F52">
        <v>1402550.09</v>
      </c>
      <c r="G52">
        <v>84</v>
      </c>
      <c r="I52">
        <v>395</v>
      </c>
      <c r="J52">
        <v>10</v>
      </c>
      <c r="L52">
        <v>10</v>
      </c>
      <c r="N52">
        <v>302</v>
      </c>
      <c r="P52">
        <v>3026</v>
      </c>
      <c r="R52">
        <v>1535</v>
      </c>
      <c r="S52" t="s">
        <v>6658</v>
      </c>
      <c r="T52">
        <v>44905100</v>
      </c>
      <c r="U52" t="s">
        <v>6659</v>
      </c>
      <c r="V52" t="s">
        <v>6234</v>
      </c>
      <c r="X52" t="s">
        <v>6234</v>
      </c>
      <c r="Z52">
        <v>211948.18</v>
      </c>
      <c r="AA52">
        <v>0</v>
      </c>
      <c r="AB52">
        <v>315751.05</v>
      </c>
      <c r="AC52">
        <v>211948.18</v>
      </c>
      <c r="AD52">
        <v>0</v>
      </c>
      <c r="AE52">
        <v>211948.18</v>
      </c>
      <c r="AF52">
        <v>0</v>
      </c>
      <c r="AG52">
        <v>0</v>
      </c>
      <c r="AH52">
        <v>0</v>
      </c>
      <c r="AI52">
        <v>315751.05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 t="str">
        <f t="shared" si="0"/>
        <v>51</v>
      </c>
      <c r="BI52" t="str">
        <f t="shared" si="1"/>
        <v>08</v>
      </c>
    </row>
    <row r="53" spans="1:61" x14ac:dyDescent="0.25">
      <c r="A53">
        <v>3081226</v>
      </c>
      <c r="B53">
        <v>163058</v>
      </c>
      <c r="C53">
        <v>2024</v>
      </c>
      <c r="D53" s="266">
        <v>45646</v>
      </c>
      <c r="F53">
        <v>44836.29</v>
      </c>
      <c r="G53">
        <v>84</v>
      </c>
      <c r="I53">
        <v>395</v>
      </c>
      <c r="J53">
        <v>10</v>
      </c>
      <c r="L53">
        <v>10</v>
      </c>
      <c r="N53">
        <v>302</v>
      </c>
      <c r="P53">
        <v>3026</v>
      </c>
      <c r="R53">
        <v>1535</v>
      </c>
      <c r="S53" t="s">
        <v>6658</v>
      </c>
      <c r="T53">
        <v>44905100</v>
      </c>
      <c r="U53" t="s">
        <v>6659</v>
      </c>
      <c r="V53" t="s">
        <v>6234</v>
      </c>
      <c r="X53" t="s">
        <v>6234</v>
      </c>
      <c r="Z53">
        <v>44836.29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44836.29</v>
      </c>
      <c r="AL53">
        <v>44836.29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 t="str">
        <f t="shared" si="0"/>
        <v>51</v>
      </c>
      <c r="BI53" t="str">
        <f t="shared" si="1"/>
        <v>08</v>
      </c>
    </row>
    <row r="54" spans="1:61" x14ac:dyDescent="0.25">
      <c r="A54">
        <v>3053691</v>
      </c>
      <c r="B54">
        <v>140014</v>
      </c>
      <c r="C54">
        <v>2024</v>
      </c>
      <c r="D54" s="266">
        <v>45608</v>
      </c>
      <c r="F54">
        <v>1360348.94</v>
      </c>
      <c r="G54">
        <v>84</v>
      </c>
      <c r="I54">
        <v>395</v>
      </c>
      <c r="J54">
        <v>10</v>
      </c>
      <c r="L54">
        <v>10</v>
      </c>
      <c r="N54">
        <v>302</v>
      </c>
      <c r="P54">
        <v>3026</v>
      </c>
      <c r="R54">
        <v>1535</v>
      </c>
      <c r="S54" t="s">
        <v>6658</v>
      </c>
      <c r="T54">
        <v>44905100</v>
      </c>
      <c r="U54" t="s">
        <v>6659</v>
      </c>
      <c r="V54" t="s">
        <v>6234</v>
      </c>
      <c r="X54" t="s">
        <v>6234</v>
      </c>
      <c r="Z54">
        <v>323915.71000000002</v>
      </c>
      <c r="AA54">
        <v>0</v>
      </c>
      <c r="AB54">
        <v>0</v>
      </c>
      <c r="AC54">
        <v>321050.90999999997</v>
      </c>
      <c r="AD54">
        <v>0</v>
      </c>
      <c r="AE54">
        <v>321050.90999999997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2864.8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 t="str">
        <f t="shared" si="0"/>
        <v>51</v>
      </c>
      <c r="BI54" t="str">
        <f t="shared" si="1"/>
        <v>08</v>
      </c>
    </row>
    <row r="55" spans="1:61" x14ac:dyDescent="0.25">
      <c r="A55">
        <v>3053565</v>
      </c>
      <c r="B55">
        <v>139912</v>
      </c>
      <c r="C55">
        <v>2024</v>
      </c>
      <c r="D55" s="266">
        <v>45607</v>
      </c>
      <c r="F55">
        <v>943206.52</v>
      </c>
      <c r="G55">
        <v>84</v>
      </c>
      <c r="I55">
        <v>395</v>
      </c>
      <c r="J55">
        <v>10</v>
      </c>
      <c r="L55">
        <v>10</v>
      </c>
      <c r="N55">
        <v>302</v>
      </c>
      <c r="P55">
        <v>3026</v>
      </c>
      <c r="R55">
        <v>1536</v>
      </c>
      <c r="S55" t="s">
        <v>6661</v>
      </c>
      <c r="T55">
        <v>44903900</v>
      </c>
      <c r="U55" t="s">
        <v>5902</v>
      </c>
      <c r="V55" t="s">
        <v>6234</v>
      </c>
      <c r="X55" t="s">
        <v>6234</v>
      </c>
      <c r="Z55">
        <v>16057.97</v>
      </c>
      <c r="AA55">
        <v>0</v>
      </c>
      <c r="AB55">
        <v>0</v>
      </c>
      <c r="AC55">
        <v>16057.97</v>
      </c>
      <c r="AD55">
        <v>0</v>
      </c>
      <c r="AE55">
        <v>16057.97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 t="str">
        <f t="shared" si="0"/>
        <v>39</v>
      </c>
      <c r="BI55" t="str">
        <f t="shared" si="1"/>
        <v>08</v>
      </c>
    </row>
    <row r="56" spans="1:61" x14ac:dyDescent="0.25">
      <c r="A56">
        <v>3036374</v>
      </c>
      <c r="B56">
        <v>125617</v>
      </c>
      <c r="C56">
        <v>2024</v>
      </c>
      <c r="D56" s="266">
        <v>45569</v>
      </c>
      <c r="E56">
        <v>1002</v>
      </c>
      <c r="F56">
        <v>163054.51</v>
      </c>
      <c r="G56">
        <v>84</v>
      </c>
      <c r="I56">
        <v>395</v>
      </c>
      <c r="J56">
        <v>10</v>
      </c>
      <c r="L56">
        <v>10</v>
      </c>
      <c r="N56">
        <v>302</v>
      </c>
      <c r="P56">
        <v>3026</v>
      </c>
      <c r="R56">
        <v>1536</v>
      </c>
      <c r="S56" t="s">
        <v>6661</v>
      </c>
      <c r="T56">
        <v>44903900</v>
      </c>
      <c r="U56" t="s">
        <v>5902</v>
      </c>
      <c r="V56" t="s">
        <v>201</v>
      </c>
      <c r="X56" t="s">
        <v>201</v>
      </c>
      <c r="Z56">
        <v>163054.51</v>
      </c>
      <c r="AA56">
        <v>0</v>
      </c>
      <c r="AB56">
        <v>0</v>
      </c>
      <c r="AC56">
        <v>163054.51</v>
      </c>
      <c r="AD56">
        <v>0</v>
      </c>
      <c r="AE56">
        <v>163054.51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 t="str">
        <f t="shared" si="0"/>
        <v>39</v>
      </c>
      <c r="BI56" t="str">
        <f t="shared" si="1"/>
        <v>00</v>
      </c>
    </row>
    <row r="57" spans="1:61" x14ac:dyDescent="0.25">
      <c r="A57">
        <v>3036357</v>
      </c>
      <c r="B57">
        <v>125608</v>
      </c>
      <c r="C57">
        <v>2024</v>
      </c>
      <c r="D57" s="266">
        <v>45569</v>
      </c>
      <c r="E57">
        <v>1002</v>
      </c>
      <c r="F57">
        <v>177949.67</v>
      </c>
      <c r="G57">
        <v>84</v>
      </c>
      <c r="I57">
        <v>395</v>
      </c>
      <c r="J57">
        <v>10</v>
      </c>
      <c r="L57">
        <v>10</v>
      </c>
      <c r="N57">
        <v>302</v>
      </c>
      <c r="P57">
        <v>3026</v>
      </c>
      <c r="R57">
        <v>1536</v>
      </c>
      <c r="S57" t="s">
        <v>6661</v>
      </c>
      <c r="T57">
        <v>44903900</v>
      </c>
      <c r="U57" t="s">
        <v>5902</v>
      </c>
      <c r="V57" t="s">
        <v>201</v>
      </c>
      <c r="X57" t="s">
        <v>201</v>
      </c>
      <c r="Z57">
        <v>177949.67</v>
      </c>
      <c r="AA57">
        <v>0</v>
      </c>
      <c r="AB57">
        <v>0</v>
      </c>
      <c r="AC57">
        <v>177949.67</v>
      </c>
      <c r="AD57">
        <v>0</v>
      </c>
      <c r="AE57">
        <v>177949.67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 t="str">
        <f t="shared" si="0"/>
        <v>39</v>
      </c>
      <c r="BI57" t="str">
        <f t="shared" si="1"/>
        <v>00</v>
      </c>
    </row>
    <row r="58" spans="1:61" x14ac:dyDescent="0.25">
      <c r="A58">
        <v>3036412</v>
      </c>
      <c r="B58">
        <v>125655</v>
      </c>
      <c r="C58">
        <v>2024</v>
      </c>
      <c r="D58" s="266">
        <v>45569</v>
      </c>
      <c r="E58">
        <v>1002</v>
      </c>
      <c r="F58">
        <v>115472.49</v>
      </c>
      <c r="G58">
        <v>84</v>
      </c>
      <c r="I58">
        <v>395</v>
      </c>
      <c r="J58">
        <v>10</v>
      </c>
      <c r="L58">
        <v>10</v>
      </c>
      <c r="N58">
        <v>302</v>
      </c>
      <c r="P58">
        <v>3026</v>
      </c>
      <c r="R58">
        <v>1536</v>
      </c>
      <c r="S58" t="s">
        <v>6661</v>
      </c>
      <c r="T58">
        <v>44903900</v>
      </c>
      <c r="U58" t="s">
        <v>5902</v>
      </c>
      <c r="V58" t="s">
        <v>201</v>
      </c>
      <c r="X58" t="s">
        <v>201</v>
      </c>
      <c r="Z58">
        <v>115472.49</v>
      </c>
      <c r="AA58">
        <v>0</v>
      </c>
      <c r="AB58">
        <v>0</v>
      </c>
      <c r="AC58">
        <v>93808.54</v>
      </c>
      <c r="AD58">
        <v>0</v>
      </c>
      <c r="AE58">
        <v>93808.54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21663.95</v>
      </c>
      <c r="AL58">
        <v>21663.95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 t="str">
        <f t="shared" si="0"/>
        <v>39</v>
      </c>
      <c r="BI58" t="str">
        <f t="shared" si="1"/>
        <v>00</v>
      </c>
    </row>
    <row r="59" spans="1:61" x14ac:dyDescent="0.25">
      <c r="A59">
        <v>3036367</v>
      </c>
      <c r="B59">
        <v>125612</v>
      </c>
      <c r="C59">
        <v>2024</v>
      </c>
      <c r="D59" s="266">
        <v>45569</v>
      </c>
      <c r="E59">
        <v>1002</v>
      </c>
      <c r="F59">
        <v>88061.77</v>
      </c>
      <c r="G59">
        <v>84</v>
      </c>
      <c r="I59">
        <v>395</v>
      </c>
      <c r="J59">
        <v>10</v>
      </c>
      <c r="L59">
        <v>10</v>
      </c>
      <c r="N59">
        <v>302</v>
      </c>
      <c r="P59">
        <v>3026</v>
      </c>
      <c r="R59">
        <v>1536</v>
      </c>
      <c r="S59" t="s">
        <v>6661</v>
      </c>
      <c r="T59">
        <v>44903900</v>
      </c>
      <c r="U59" t="s">
        <v>5902</v>
      </c>
      <c r="V59" t="s">
        <v>201</v>
      </c>
      <c r="X59" t="s">
        <v>201</v>
      </c>
      <c r="Z59">
        <v>88061.77</v>
      </c>
      <c r="AA59">
        <v>0</v>
      </c>
      <c r="AB59">
        <v>0</v>
      </c>
      <c r="AC59">
        <v>88061.77</v>
      </c>
      <c r="AD59">
        <v>0</v>
      </c>
      <c r="AE59">
        <v>88061.77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 t="str">
        <f t="shared" si="0"/>
        <v>39</v>
      </c>
      <c r="BI59" t="str">
        <f t="shared" si="1"/>
        <v>00</v>
      </c>
    </row>
    <row r="60" spans="1:61" x14ac:dyDescent="0.25">
      <c r="A60">
        <v>2993668</v>
      </c>
      <c r="B60">
        <v>89900</v>
      </c>
      <c r="C60">
        <v>2024</v>
      </c>
      <c r="D60" s="266">
        <v>45489</v>
      </c>
      <c r="E60">
        <v>1002</v>
      </c>
      <c r="F60">
        <v>4000000</v>
      </c>
      <c r="G60">
        <v>84</v>
      </c>
      <c r="I60">
        <v>395</v>
      </c>
      <c r="J60">
        <v>10</v>
      </c>
      <c r="L60">
        <v>10</v>
      </c>
      <c r="N60">
        <v>302</v>
      </c>
      <c r="P60">
        <v>3026</v>
      </c>
      <c r="R60">
        <v>1536</v>
      </c>
      <c r="S60" t="s">
        <v>6661</v>
      </c>
      <c r="T60">
        <v>44905100</v>
      </c>
      <c r="U60" t="s">
        <v>6659</v>
      </c>
      <c r="V60" t="s">
        <v>201</v>
      </c>
      <c r="X60" t="s">
        <v>201</v>
      </c>
      <c r="Z60">
        <v>268067.46000000002</v>
      </c>
      <c r="AA60">
        <v>0</v>
      </c>
      <c r="AB60">
        <v>0</v>
      </c>
      <c r="AC60">
        <v>267922.05</v>
      </c>
      <c r="AD60">
        <v>0</v>
      </c>
      <c r="AE60">
        <v>267922.05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45.41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 t="str">
        <f t="shared" si="0"/>
        <v>51</v>
      </c>
      <c r="BI60" t="str">
        <f t="shared" si="1"/>
        <v>00</v>
      </c>
    </row>
    <row r="61" spans="1:61" x14ac:dyDescent="0.25">
      <c r="A61">
        <v>3013832</v>
      </c>
      <c r="B61">
        <v>106835</v>
      </c>
      <c r="C61">
        <v>2024</v>
      </c>
      <c r="D61" s="266">
        <v>45526</v>
      </c>
      <c r="E61">
        <v>1002</v>
      </c>
      <c r="F61">
        <v>20000000</v>
      </c>
      <c r="G61">
        <v>84</v>
      </c>
      <c r="I61">
        <v>395</v>
      </c>
      <c r="J61">
        <v>10</v>
      </c>
      <c r="L61">
        <v>10</v>
      </c>
      <c r="N61">
        <v>302</v>
      </c>
      <c r="P61">
        <v>3026</v>
      </c>
      <c r="R61">
        <v>1536</v>
      </c>
      <c r="S61" t="s">
        <v>6661</v>
      </c>
      <c r="T61">
        <v>44905100</v>
      </c>
      <c r="U61" t="s">
        <v>6659</v>
      </c>
      <c r="V61" t="s">
        <v>201</v>
      </c>
      <c r="X61" t="s">
        <v>201</v>
      </c>
      <c r="Z61">
        <v>3334865.65</v>
      </c>
      <c r="AA61">
        <v>0</v>
      </c>
      <c r="AB61">
        <v>0</v>
      </c>
      <c r="AC61">
        <v>3332563.09</v>
      </c>
      <c r="AD61">
        <v>0</v>
      </c>
      <c r="AE61">
        <v>3332563.09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2302.56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 t="str">
        <f t="shared" si="0"/>
        <v>51</v>
      </c>
      <c r="BI61" t="str">
        <f t="shared" si="1"/>
        <v>00</v>
      </c>
    </row>
    <row r="62" spans="1:61" x14ac:dyDescent="0.25">
      <c r="A62">
        <v>3012831</v>
      </c>
      <c r="B62">
        <v>106001</v>
      </c>
      <c r="C62">
        <v>2024</v>
      </c>
      <c r="D62" s="266">
        <v>45525</v>
      </c>
      <c r="E62">
        <v>1002</v>
      </c>
      <c r="F62">
        <v>20000000</v>
      </c>
      <c r="G62">
        <v>84</v>
      </c>
      <c r="I62">
        <v>395</v>
      </c>
      <c r="J62">
        <v>10</v>
      </c>
      <c r="L62">
        <v>10</v>
      </c>
      <c r="N62">
        <v>302</v>
      </c>
      <c r="P62">
        <v>3026</v>
      </c>
      <c r="R62">
        <v>1536</v>
      </c>
      <c r="S62" t="s">
        <v>6661</v>
      </c>
      <c r="T62">
        <v>44905100</v>
      </c>
      <c r="U62" t="s">
        <v>6659</v>
      </c>
      <c r="V62" t="s">
        <v>201</v>
      </c>
      <c r="X62" t="s">
        <v>201</v>
      </c>
      <c r="Z62">
        <v>1721785.03</v>
      </c>
      <c r="AA62">
        <v>0</v>
      </c>
      <c r="AB62">
        <v>0</v>
      </c>
      <c r="AC62">
        <v>1699532.33</v>
      </c>
      <c r="AD62">
        <v>0</v>
      </c>
      <c r="AE62">
        <v>1699532.33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22252.7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 t="str">
        <f t="shared" si="0"/>
        <v>51</v>
      </c>
      <c r="BI62" t="str">
        <f t="shared" si="1"/>
        <v>00</v>
      </c>
    </row>
    <row r="63" spans="1:61" x14ac:dyDescent="0.25">
      <c r="A63">
        <v>3069829</v>
      </c>
      <c r="B63">
        <v>153678</v>
      </c>
      <c r="C63">
        <v>2024</v>
      </c>
      <c r="D63" s="266">
        <v>45631</v>
      </c>
      <c r="E63">
        <v>1002</v>
      </c>
      <c r="F63">
        <v>872652.01</v>
      </c>
      <c r="G63">
        <v>84</v>
      </c>
      <c r="I63">
        <v>395</v>
      </c>
      <c r="J63">
        <v>10</v>
      </c>
      <c r="L63">
        <v>10</v>
      </c>
      <c r="N63">
        <v>302</v>
      </c>
      <c r="P63">
        <v>3026</v>
      </c>
      <c r="R63">
        <v>1536</v>
      </c>
      <c r="S63" t="s">
        <v>6661</v>
      </c>
      <c r="T63">
        <v>44905100</v>
      </c>
      <c r="U63" t="s">
        <v>6659</v>
      </c>
      <c r="V63" t="s">
        <v>201</v>
      </c>
      <c r="X63" t="s">
        <v>201</v>
      </c>
      <c r="Z63">
        <v>41085.32</v>
      </c>
      <c r="AA63">
        <v>0</v>
      </c>
      <c r="AB63">
        <v>0</v>
      </c>
      <c r="AC63">
        <v>40890.9</v>
      </c>
      <c r="AD63">
        <v>0</v>
      </c>
      <c r="AE63">
        <v>40890.9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94.42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 t="str">
        <f t="shared" si="0"/>
        <v>51</v>
      </c>
      <c r="BI63" t="str">
        <f t="shared" si="1"/>
        <v>00</v>
      </c>
    </row>
    <row r="64" spans="1:61" x14ac:dyDescent="0.25">
      <c r="A64">
        <v>3021509</v>
      </c>
      <c r="B64">
        <v>113074</v>
      </c>
      <c r="C64">
        <v>2024</v>
      </c>
      <c r="D64" s="266">
        <v>45541</v>
      </c>
      <c r="E64">
        <v>1002</v>
      </c>
      <c r="F64">
        <v>3996038.04</v>
      </c>
      <c r="G64">
        <v>84</v>
      </c>
      <c r="I64">
        <v>395</v>
      </c>
      <c r="J64">
        <v>10</v>
      </c>
      <c r="L64">
        <v>10</v>
      </c>
      <c r="N64">
        <v>302</v>
      </c>
      <c r="P64">
        <v>3026</v>
      </c>
      <c r="R64">
        <v>1536</v>
      </c>
      <c r="S64" t="s">
        <v>6661</v>
      </c>
      <c r="T64">
        <v>44905100</v>
      </c>
      <c r="U64" t="s">
        <v>6659</v>
      </c>
      <c r="V64" t="s">
        <v>201</v>
      </c>
      <c r="X64" t="s">
        <v>201</v>
      </c>
      <c r="Z64">
        <v>2289.1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2289.1</v>
      </c>
      <c r="AL64">
        <v>2289.1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 t="str">
        <f t="shared" si="0"/>
        <v>51</v>
      </c>
      <c r="BI64" t="str">
        <f t="shared" si="1"/>
        <v>00</v>
      </c>
    </row>
    <row r="65" spans="1:61" x14ac:dyDescent="0.25">
      <c r="A65">
        <v>2994150</v>
      </c>
      <c r="B65">
        <v>90326</v>
      </c>
      <c r="C65">
        <v>2024</v>
      </c>
      <c r="D65" s="266">
        <v>45489</v>
      </c>
      <c r="E65">
        <v>1002</v>
      </c>
      <c r="F65">
        <v>4000000</v>
      </c>
      <c r="G65">
        <v>84</v>
      </c>
      <c r="I65">
        <v>395</v>
      </c>
      <c r="J65">
        <v>10</v>
      </c>
      <c r="L65">
        <v>10</v>
      </c>
      <c r="N65">
        <v>302</v>
      </c>
      <c r="P65">
        <v>3026</v>
      </c>
      <c r="R65">
        <v>1536</v>
      </c>
      <c r="S65" t="s">
        <v>6661</v>
      </c>
      <c r="T65">
        <v>44905100</v>
      </c>
      <c r="U65" t="s">
        <v>6659</v>
      </c>
      <c r="V65" t="s">
        <v>201</v>
      </c>
      <c r="X65" t="s">
        <v>201</v>
      </c>
      <c r="Z65">
        <v>775024.87</v>
      </c>
      <c r="AA65">
        <v>0</v>
      </c>
      <c r="AB65">
        <v>0</v>
      </c>
      <c r="AC65">
        <v>772280.59</v>
      </c>
      <c r="AD65">
        <v>0</v>
      </c>
      <c r="AE65">
        <v>772280.59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2744.28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 t="str">
        <f t="shared" si="0"/>
        <v>51</v>
      </c>
      <c r="BI65" t="str">
        <f t="shared" si="1"/>
        <v>00</v>
      </c>
    </row>
    <row r="66" spans="1:61" x14ac:dyDescent="0.25">
      <c r="A66">
        <v>3069822</v>
      </c>
      <c r="B66">
        <v>153673</v>
      </c>
      <c r="C66">
        <v>2024</v>
      </c>
      <c r="D66" s="266">
        <v>45631</v>
      </c>
      <c r="E66">
        <v>1002</v>
      </c>
      <c r="F66">
        <v>872652.01</v>
      </c>
      <c r="G66">
        <v>84</v>
      </c>
      <c r="I66">
        <v>395</v>
      </c>
      <c r="J66">
        <v>10</v>
      </c>
      <c r="L66">
        <v>10</v>
      </c>
      <c r="N66">
        <v>302</v>
      </c>
      <c r="P66">
        <v>3026</v>
      </c>
      <c r="R66">
        <v>1536</v>
      </c>
      <c r="S66" t="s">
        <v>6661</v>
      </c>
      <c r="T66">
        <v>44905100</v>
      </c>
      <c r="U66" t="s">
        <v>6659</v>
      </c>
      <c r="V66" t="s">
        <v>201</v>
      </c>
      <c r="X66" t="s">
        <v>201</v>
      </c>
      <c r="Z66">
        <v>41085.31</v>
      </c>
      <c r="AA66">
        <v>0</v>
      </c>
      <c r="AB66">
        <v>0</v>
      </c>
      <c r="AC66">
        <v>40890.89</v>
      </c>
      <c r="AD66">
        <v>0</v>
      </c>
      <c r="AE66">
        <v>40890.8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94.42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 t="str">
        <f t="shared" si="0"/>
        <v>51</v>
      </c>
      <c r="BI66" t="str">
        <f t="shared" si="1"/>
        <v>00</v>
      </c>
    </row>
    <row r="67" spans="1:61" x14ac:dyDescent="0.25">
      <c r="A67">
        <v>3014017</v>
      </c>
      <c r="B67">
        <v>106945</v>
      </c>
      <c r="C67">
        <v>2024</v>
      </c>
      <c r="D67" s="266">
        <v>45527</v>
      </c>
      <c r="E67">
        <v>1002</v>
      </c>
      <c r="F67">
        <v>20000000</v>
      </c>
      <c r="G67">
        <v>84</v>
      </c>
      <c r="I67">
        <v>395</v>
      </c>
      <c r="J67">
        <v>10</v>
      </c>
      <c r="L67">
        <v>10</v>
      </c>
      <c r="N67">
        <v>302</v>
      </c>
      <c r="P67">
        <v>3026</v>
      </c>
      <c r="R67">
        <v>1536</v>
      </c>
      <c r="S67" t="s">
        <v>6661</v>
      </c>
      <c r="T67">
        <v>44905100</v>
      </c>
      <c r="U67" t="s">
        <v>6659</v>
      </c>
      <c r="V67" t="s">
        <v>201</v>
      </c>
      <c r="X67" t="s">
        <v>201</v>
      </c>
      <c r="Z67">
        <v>3805834.01</v>
      </c>
      <c r="AA67">
        <v>0</v>
      </c>
      <c r="AB67">
        <v>6035548.8399999999</v>
      </c>
      <c r="AC67">
        <v>3803320.51</v>
      </c>
      <c r="AD67">
        <v>0</v>
      </c>
      <c r="AE67">
        <v>3803320.51</v>
      </c>
      <c r="AF67">
        <v>0</v>
      </c>
      <c r="AG67">
        <v>0</v>
      </c>
      <c r="AH67">
        <v>0</v>
      </c>
      <c r="AI67">
        <v>6035548.8399999999</v>
      </c>
      <c r="AJ67">
        <v>0</v>
      </c>
      <c r="AK67">
        <v>2513.5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 t="str">
        <f t="shared" ref="BH67:BH130" si="2">MID(T67, 5, 2)</f>
        <v>51</v>
      </c>
      <c r="BI67" t="str">
        <f t="shared" ref="BI67:BI130" si="3">LEFT(V67, 2)</f>
        <v>00</v>
      </c>
    </row>
    <row r="68" spans="1:61" x14ac:dyDescent="0.25">
      <c r="A68">
        <v>3035667</v>
      </c>
      <c r="B68">
        <v>125075</v>
      </c>
      <c r="C68">
        <v>2024</v>
      </c>
      <c r="D68" s="266">
        <v>45567</v>
      </c>
      <c r="E68">
        <v>1002</v>
      </c>
      <c r="F68">
        <v>1000000</v>
      </c>
      <c r="G68">
        <v>84</v>
      </c>
      <c r="I68">
        <v>395</v>
      </c>
      <c r="J68">
        <v>10</v>
      </c>
      <c r="L68">
        <v>10</v>
      </c>
      <c r="N68">
        <v>302</v>
      </c>
      <c r="P68">
        <v>3026</v>
      </c>
      <c r="R68">
        <v>1536</v>
      </c>
      <c r="S68" t="s">
        <v>6661</v>
      </c>
      <c r="T68">
        <v>44905100</v>
      </c>
      <c r="U68" t="s">
        <v>6659</v>
      </c>
      <c r="V68" t="s">
        <v>201</v>
      </c>
      <c r="X68" t="s">
        <v>201</v>
      </c>
      <c r="Z68">
        <v>1000000</v>
      </c>
      <c r="AA68">
        <v>0</v>
      </c>
      <c r="AB68">
        <v>0</v>
      </c>
      <c r="AC68">
        <v>999205.21</v>
      </c>
      <c r="AD68">
        <v>999205.21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794.79</v>
      </c>
      <c r="AL68">
        <v>794.79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 t="str">
        <f t="shared" si="2"/>
        <v>51</v>
      </c>
      <c r="BI68" t="str">
        <f t="shared" si="3"/>
        <v>00</v>
      </c>
    </row>
    <row r="69" spans="1:61" x14ac:dyDescent="0.25">
      <c r="A69">
        <v>3012818</v>
      </c>
      <c r="B69">
        <v>105992</v>
      </c>
      <c r="C69">
        <v>2024</v>
      </c>
      <c r="D69" s="266">
        <v>45525</v>
      </c>
      <c r="E69">
        <v>1002</v>
      </c>
      <c r="F69">
        <v>20000000</v>
      </c>
      <c r="G69">
        <v>84</v>
      </c>
      <c r="I69">
        <v>395</v>
      </c>
      <c r="J69">
        <v>10</v>
      </c>
      <c r="L69">
        <v>10</v>
      </c>
      <c r="N69">
        <v>302</v>
      </c>
      <c r="P69">
        <v>3026</v>
      </c>
      <c r="R69">
        <v>1536</v>
      </c>
      <c r="S69" t="s">
        <v>6661</v>
      </c>
      <c r="T69">
        <v>44905100</v>
      </c>
      <c r="U69" t="s">
        <v>6659</v>
      </c>
      <c r="V69" t="s">
        <v>201</v>
      </c>
      <c r="X69" t="s">
        <v>201</v>
      </c>
      <c r="Z69">
        <v>8277333.2300000004</v>
      </c>
      <c r="AA69">
        <v>0</v>
      </c>
      <c r="AB69">
        <v>0</v>
      </c>
      <c r="AC69">
        <v>8273371.21</v>
      </c>
      <c r="AD69">
        <v>0</v>
      </c>
      <c r="AE69">
        <v>8273371.21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3962.02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 t="str">
        <f t="shared" si="2"/>
        <v>51</v>
      </c>
      <c r="BI69" t="str">
        <f t="shared" si="3"/>
        <v>00</v>
      </c>
    </row>
    <row r="70" spans="1:61" x14ac:dyDescent="0.25">
      <c r="A70">
        <v>3050235</v>
      </c>
      <c r="B70">
        <v>137475</v>
      </c>
      <c r="C70">
        <v>2024</v>
      </c>
      <c r="D70" s="266">
        <v>45596</v>
      </c>
      <c r="E70">
        <v>1002</v>
      </c>
      <c r="F70">
        <v>2479384.11</v>
      </c>
      <c r="G70">
        <v>84</v>
      </c>
      <c r="I70">
        <v>395</v>
      </c>
      <c r="J70">
        <v>10</v>
      </c>
      <c r="L70">
        <v>10</v>
      </c>
      <c r="N70">
        <v>302</v>
      </c>
      <c r="P70">
        <v>3026</v>
      </c>
      <c r="R70">
        <v>1536</v>
      </c>
      <c r="S70" t="s">
        <v>6661</v>
      </c>
      <c r="T70">
        <v>44905100</v>
      </c>
      <c r="U70" t="s">
        <v>6659</v>
      </c>
      <c r="V70" t="s">
        <v>201</v>
      </c>
      <c r="X70" t="s">
        <v>201</v>
      </c>
      <c r="Z70">
        <v>49150.67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49150.67</v>
      </c>
      <c r="AL70">
        <v>49150.67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 t="str">
        <f t="shared" si="2"/>
        <v>51</v>
      </c>
      <c r="BI70" t="str">
        <f t="shared" si="3"/>
        <v>00</v>
      </c>
    </row>
    <row r="71" spans="1:61" x14ac:dyDescent="0.25">
      <c r="A71">
        <v>3085249</v>
      </c>
      <c r="B71">
        <v>166099</v>
      </c>
      <c r="C71">
        <v>2024</v>
      </c>
      <c r="D71" s="266">
        <v>45653</v>
      </c>
      <c r="E71">
        <v>1002</v>
      </c>
      <c r="F71">
        <v>996121.18</v>
      </c>
      <c r="G71">
        <v>84</v>
      </c>
      <c r="I71">
        <v>395</v>
      </c>
      <c r="J71">
        <v>10</v>
      </c>
      <c r="L71">
        <v>10</v>
      </c>
      <c r="N71">
        <v>302</v>
      </c>
      <c r="P71">
        <v>3026</v>
      </c>
      <c r="R71">
        <v>1536</v>
      </c>
      <c r="S71" t="s">
        <v>6661</v>
      </c>
      <c r="T71">
        <v>44905100</v>
      </c>
      <c r="U71" t="s">
        <v>6659</v>
      </c>
      <c r="V71" t="s">
        <v>201</v>
      </c>
      <c r="X71" t="s">
        <v>201</v>
      </c>
      <c r="Z71">
        <v>996121.18</v>
      </c>
      <c r="AA71">
        <v>0</v>
      </c>
      <c r="AB71">
        <v>0</v>
      </c>
      <c r="AC71">
        <v>995267.88</v>
      </c>
      <c r="AD71">
        <v>0</v>
      </c>
      <c r="AE71">
        <v>995267.88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853.3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 t="str">
        <f t="shared" si="2"/>
        <v>51</v>
      </c>
      <c r="BI71" t="str">
        <f t="shared" si="3"/>
        <v>00</v>
      </c>
    </row>
    <row r="72" spans="1:61" x14ac:dyDescent="0.25">
      <c r="A72">
        <v>3085250</v>
      </c>
      <c r="B72">
        <v>166100</v>
      </c>
      <c r="C72">
        <v>2024</v>
      </c>
      <c r="D72" s="266">
        <v>45653</v>
      </c>
      <c r="E72">
        <v>1002</v>
      </c>
      <c r="F72">
        <v>996121.17</v>
      </c>
      <c r="G72">
        <v>84</v>
      </c>
      <c r="I72">
        <v>395</v>
      </c>
      <c r="J72">
        <v>10</v>
      </c>
      <c r="L72">
        <v>10</v>
      </c>
      <c r="N72">
        <v>302</v>
      </c>
      <c r="P72">
        <v>3026</v>
      </c>
      <c r="R72">
        <v>1536</v>
      </c>
      <c r="S72" t="s">
        <v>6661</v>
      </c>
      <c r="T72">
        <v>44905100</v>
      </c>
      <c r="U72" t="s">
        <v>6659</v>
      </c>
      <c r="V72" t="s">
        <v>201</v>
      </c>
      <c r="X72" t="s">
        <v>201</v>
      </c>
      <c r="Z72">
        <v>996121.17</v>
      </c>
      <c r="AA72">
        <v>0</v>
      </c>
      <c r="AB72">
        <v>0</v>
      </c>
      <c r="AC72">
        <v>995267.88</v>
      </c>
      <c r="AD72">
        <v>0</v>
      </c>
      <c r="AE72">
        <v>995267.88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853.29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 t="str">
        <f t="shared" si="2"/>
        <v>51</v>
      </c>
      <c r="BI72" t="str">
        <f t="shared" si="3"/>
        <v>00</v>
      </c>
    </row>
    <row r="73" spans="1:61" x14ac:dyDescent="0.25">
      <c r="A73">
        <v>3085256</v>
      </c>
      <c r="B73">
        <v>166106</v>
      </c>
      <c r="C73">
        <v>2024</v>
      </c>
      <c r="D73" s="266">
        <v>45653</v>
      </c>
      <c r="E73">
        <v>1002</v>
      </c>
      <c r="F73">
        <v>105790.28</v>
      </c>
      <c r="G73">
        <v>84</v>
      </c>
      <c r="I73">
        <v>395</v>
      </c>
      <c r="J73">
        <v>10</v>
      </c>
      <c r="L73">
        <v>10</v>
      </c>
      <c r="N73">
        <v>302</v>
      </c>
      <c r="P73">
        <v>3026</v>
      </c>
      <c r="R73">
        <v>1536</v>
      </c>
      <c r="S73" t="s">
        <v>6661</v>
      </c>
      <c r="T73">
        <v>44905100</v>
      </c>
      <c r="U73" t="s">
        <v>6659</v>
      </c>
      <c r="V73" t="s">
        <v>201</v>
      </c>
      <c r="X73" t="s">
        <v>201</v>
      </c>
      <c r="Z73">
        <v>105790.28</v>
      </c>
      <c r="AA73">
        <v>0</v>
      </c>
      <c r="AB73">
        <v>0</v>
      </c>
      <c r="AC73">
        <v>103157.12</v>
      </c>
      <c r="AD73">
        <v>0</v>
      </c>
      <c r="AE73">
        <v>103157.12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2633.16</v>
      </c>
      <c r="AL73">
        <v>2633.16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 t="str">
        <f t="shared" si="2"/>
        <v>51</v>
      </c>
      <c r="BI73" t="str">
        <f t="shared" si="3"/>
        <v>00</v>
      </c>
    </row>
    <row r="74" spans="1:61" x14ac:dyDescent="0.25">
      <c r="A74">
        <v>3041896</v>
      </c>
      <c r="B74">
        <v>130223</v>
      </c>
      <c r="C74">
        <v>2024</v>
      </c>
      <c r="D74" s="266">
        <v>45582</v>
      </c>
      <c r="E74">
        <v>1002</v>
      </c>
      <c r="F74">
        <v>1216708.08</v>
      </c>
      <c r="G74">
        <v>84</v>
      </c>
      <c r="I74">
        <v>395</v>
      </c>
      <c r="J74">
        <v>10</v>
      </c>
      <c r="L74">
        <v>10</v>
      </c>
      <c r="N74">
        <v>302</v>
      </c>
      <c r="P74">
        <v>3026</v>
      </c>
      <c r="R74">
        <v>1536</v>
      </c>
      <c r="S74" t="s">
        <v>6661</v>
      </c>
      <c r="T74">
        <v>44905100</v>
      </c>
      <c r="U74" t="s">
        <v>6659</v>
      </c>
      <c r="V74" t="s">
        <v>201</v>
      </c>
      <c r="X74" t="s">
        <v>201</v>
      </c>
      <c r="Z74">
        <v>220586.9</v>
      </c>
      <c r="AA74">
        <v>0</v>
      </c>
      <c r="AB74">
        <v>0</v>
      </c>
      <c r="AC74">
        <v>220586.9</v>
      </c>
      <c r="AD74">
        <v>0</v>
      </c>
      <c r="AE74">
        <v>220586.9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 t="str">
        <f t="shared" si="2"/>
        <v>51</v>
      </c>
      <c r="BI74" t="str">
        <f t="shared" si="3"/>
        <v>00</v>
      </c>
    </row>
    <row r="75" spans="1:61" x14ac:dyDescent="0.25">
      <c r="A75">
        <v>3041901</v>
      </c>
      <c r="B75">
        <v>130228</v>
      </c>
      <c r="C75">
        <v>2024</v>
      </c>
      <c r="D75" s="266">
        <v>45582</v>
      </c>
      <c r="E75">
        <v>1002</v>
      </c>
      <c r="F75">
        <v>1216708.0900000001</v>
      </c>
      <c r="G75">
        <v>84</v>
      </c>
      <c r="I75">
        <v>395</v>
      </c>
      <c r="J75">
        <v>10</v>
      </c>
      <c r="L75">
        <v>10</v>
      </c>
      <c r="N75">
        <v>302</v>
      </c>
      <c r="P75">
        <v>3026</v>
      </c>
      <c r="R75">
        <v>1536</v>
      </c>
      <c r="S75" t="s">
        <v>6661</v>
      </c>
      <c r="T75">
        <v>44905100</v>
      </c>
      <c r="U75" t="s">
        <v>6659</v>
      </c>
      <c r="V75" t="s">
        <v>201</v>
      </c>
      <c r="X75" t="s">
        <v>201</v>
      </c>
      <c r="Z75">
        <v>220586.92</v>
      </c>
      <c r="AA75">
        <v>0</v>
      </c>
      <c r="AB75">
        <v>0</v>
      </c>
      <c r="AC75">
        <v>220586.92</v>
      </c>
      <c r="AD75">
        <v>0</v>
      </c>
      <c r="AE75">
        <v>220586.92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 t="str">
        <f t="shared" si="2"/>
        <v>51</v>
      </c>
      <c r="BI75" t="str">
        <f t="shared" si="3"/>
        <v>00</v>
      </c>
    </row>
    <row r="76" spans="1:61" x14ac:dyDescent="0.25">
      <c r="A76">
        <v>3004601</v>
      </c>
      <c r="B76">
        <v>98809</v>
      </c>
      <c r="C76">
        <v>2024</v>
      </c>
      <c r="D76" s="266">
        <v>45510</v>
      </c>
      <c r="E76">
        <v>1002</v>
      </c>
      <c r="F76">
        <v>461143.54</v>
      </c>
      <c r="G76">
        <v>84</v>
      </c>
      <c r="I76">
        <v>395</v>
      </c>
      <c r="J76">
        <v>10</v>
      </c>
      <c r="L76">
        <v>10</v>
      </c>
      <c r="N76">
        <v>302</v>
      </c>
      <c r="P76">
        <v>3026</v>
      </c>
      <c r="R76">
        <v>1536</v>
      </c>
      <c r="S76" t="s">
        <v>6661</v>
      </c>
      <c r="T76">
        <v>44905100</v>
      </c>
      <c r="U76" t="s">
        <v>6659</v>
      </c>
      <c r="V76" t="s">
        <v>201</v>
      </c>
      <c r="X76" t="s">
        <v>201</v>
      </c>
      <c r="Z76">
        <v>346562.17</v>
      </c>
      <c r="AA76">
        <v>0</v>
      </c>
      <c r="AB76">
        <v>0</v>
      </c>
      <c r="AC76">
        <v>346337.18</v>
      </c>
      <c r="AD76">
        <v>0</v>
      </c>
      <c r="AE76">
        <v>346337.18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224.99</v>
      </c>
      <c r="AL76">
        <v>224.99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 t="str">
        <f t="shared" si="2"/>
        <v>51</v>
      </c>
      <c r="BI76" t="str">
        <f t="shared" si="3"/>
        <v>00</v>
      </c>
    </row>
    <row r="77" spans="1:61" x14ac:dyDescent="0.25">
      <c r="A77">
        <v>3050177</v>
      </c>
      <c r="B77">
        <v>137432</v>
      </c>
      <c r="C77">
        <v>2024</v>
      </c>
      <c r="D77" s="266">
        <v>45596</v>
      </c>
      <c r="E77">
        <v>1002</v>
      </c>
      <c r="F77">
        <v>2000000</v>
      </c>
      <c r="G77">
        <v>84</v>
      </c>
      <c r="I77">
        <v>395</v>
      </c>
      <c r="J77">
        <v>10</v>
      </c>
      <c r="L77">
        <v>10</v>
      </c>
      <c r="N77">
        <v>302</v>
      </c>
      <c r="P77">
        <v>3026</v>
      </c>
      <c r="R77">
        <v>1536</v>
      </c>
      <c r="S77" t="s">
        <v>6661</v>
      </c>
      <c r="T77">
        <v>44905100</v>
      </c>
      <c r="U77" t="s">
        <v>6659</v>
      </c>
      <c r="V77" t="s">
        <v>201</v>
      </c>
      <c r="X77" t="s">
        <v>201</v>
      </c>
      <c r="Z77">
        <v>284325.68</v>
      </c>
      <c r="AA77">
        <v>0</v>
      </c>
      <c r="AB77">
        <v>0</v>
      </c>
      <c r="AC77">
        <v>284321.57</v>
      </c>
      <c r="AD77">
        <v>0</v>
      </c>
      <c r="AE77">
        <v>284321.57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4.1100000000000003</v>
      </c>
      <c r="AL77">
        <v>4.1100000000000003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 t="str">
        <f t="shared" si="2"/>
        <v>51</v>
      </c>
      <c r="BI77" t="str">
        <f t="shared" si="3"/>
        <v>00</v>
      </c>
    </row>
    <row r="78" spans="1:61" x14ac:dyDescent="0.25">
      <c r="A78">
        <v>3070994</v>
      </c>
      <c r="B78">
        <v>154722</v>
      </c>
      <c r="C78">
        <v>2024</v>
      </c>
      <c r="D78" s="266">
        <v>45632</v>
      </c>
      <c r="E78">
        <v>1002</v>
      </c>
      <c r="F78">
        <v>1064101.6399999999</v>
      </c>
      <c r="G78">
        <v>84</v>
      </c>
      <c r="I78">
        <v>395</v>
      </c>
      <c r="J78">
        <v>10</v>
      </c>
      <c r="L78">
        <v>10</v>
      </c>
      <c r="N78">
        <v>302</v>
      </c>
      <c r="P78">
        <v>3026</v>
      </c>
      <c r="R78">
        <v>1536</v>
      </c>
      <c r="S78" t="s">
        <v>6661</v>
      </c>
      <c r="T78">
        <v>44905100</v>
      </c>
      <c r="U78" t="s">
        <v>6659</v>
      </c>
      <c r="V78" t="s">
        <v>201</v>
      </c>
      <c r="X78" t="s">
        <v>201</v>
      </c>
      <c r="Z78">
        <v>13445.13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3445.13</v>
      </c>
      <c r="AL78">
        <v>13445.13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 t="str">
        <f t="shared" si="2"/>
        <v>51</v>
      </c>
      <c r="BI78" t="str">
        <f t="shared" si="3"/>
        <v>00</v>
      </c>
    </row>
    <row r="79" spans="1:61" x14ac:dyDescent="0.25">
      <c r="A79">
        <v>2989204</v>
      </c>
      <c r="B79">
        <v>85921</v>
      </c>
      <c r="C79">
        <v>2024</v>
      </c>
      <c r="D79" s="266">
        <v>45483</v>
      </c>
      <c r="E79">
        <v>1002</v>
      </c>
      <c r="F79">
        <v>334912.21999999997</v>
      </c>
      <c r="G79">
        <v>84</v>
      </c>
      <c r="I79">
        <v>395</v>
      </c>
      <c r="J79">
        <v>10</v>
      </c>
      <c r="L79">
        <v>10</v>
      </c>
      <c r="N79">
        <v>302</v>
      </c>
      <c r="P79">
        <v>3026</v>
      </c>
      <c r="R79">
        <v>1536</v>
      </c>
      <c r="S79" t="s">
        <v>6661</v>
      </c>
      <c r="T79">
        <v>44905100</v>
      </c>
      <c r="U79" t="s">
        <v>6659</v>
      </c>
      <c r="V79" t="s">
        <v>201</v>
      </c>
      <c r="X79" t="s">
        <v>201</v>
      </c>
      <c r="Z79">
        <v>214427.5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214427.5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 t="str">
        <f t="shared" si="2"/>
        <v>51</v>
      </c>
      <c r="BI79" t="str">
        <f t="shared" si="3"/>
        <v>00</v>
      </c>
    </row>
    <row r="80" spans="1:61" x14ac:dyDescent="0.25">
      <c r="A80">
        <v>3012828</v>
      </c>
      <c r="B80">
        <v>105999</v>
      </c>
      <c r="C80">
        <v>2024</v>
      </c>
      <c r="D80" s="266">
        <v>45525</v>
      </c>
      <c r="E80">
        <v>1002</v>
      </c>
      <c r="F80">
        <v>20000000</v>
      </c>
      <c r="G80">
        <v>84</v>
      </c>
      <c r="I80">
        <v>395</v>
      </c>
      <c r="J80">
        <v>10</v>
      </c>
      <c r="L80">
        <v>10</v>
      </c>
      <c r="N80">
        <v>302</v>
      </c>
      <c r="P80">
        <v>3026</v>
      </c>
      <c r="R80">
        <v>1536</v>
      </c>
      <c r="S80" t="s">
        <v>6661</v>
      </c>
      <c r="T80">
        <v>44905100</v>
      </c>
      <c r="U80" t="s">
        <v>6659</v>
      </c>
      <c r="V80" t="s">
        <v>201</v>
      </c>
      <c r="X80" t="s">
        <v>201</v>
      </c>
      <c r="Z80">
        <v>2715658.5</v>
      </c>
      <c r="AA80">
        <v>0</v>
      </c>
      <c r="AB80">
        <v>0</v>
      </c>
      <c r="AC80">
        <v>2715477.18</v>
      </c>
      <c r="AD80">
        <v>0</v>
      </c>
      <c r="AE80">
        <v>2715477.18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81.32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 t="str">
        <f t="shared" si="2"/>
        <v>51</v>
      </c>
      <c r="BI80" t="str">
        <f t="shared" si="3"/>
        <v>00</v>
      </c>
    </row>
    <row r="81" spans="1:61" x14ac:dyDescent="0.25">
      <c r="A81">
        <v>3058273</v>
      </c>
      <c r="B81">
        <v>143668</v>
      </c>
      <c r="C81">
        <v>2024</v>
      </c>
      <c r="D81" s="266">
        <v>45621</v>
      </c>
      <c r="F81">
        <v>1010148.16</v>
      </c>
      <c r="G81">
        <v>84</v>
      </c>
      <c r="I81">
        <v>395</v>
      </c>
      <c r="J81">
        <v>10</v>
      </c>
      <c r="L81">
        <v>10</v>
      </c>
      <c r="N81">
        <v>302</v>
      </c>
      <c r="P81">
        <v>3026</v>
      </c>
      <c r="R81">
        <v>1536</v>
      </c>
      <c r="S81" t="s">
        <v>6661</v>
      </c>
      <c r="T81">
        <v>44905100</v>
      </c>
      <c r="U81" t="s">
        <v>6659</v>
      </c>
      <c r="V81" t="s">
        <v>6234</v>
      </c>
      <c r="X81" t="s">
        <v>6234</v>
      </c>
      <c r="Z81">
        <v>187293.42</v>
      </c>
      <c r="AA81">
        <v>0</v>
      </c>
      <c r="AB81">
        <v>0</v>
      </c>
      <c r="AC81">
        <v>187293.42</v>
      </c>
      <c r="AD81">
        <v>0</v>
      </c>
      <c r="AE81">
        <v>187293.42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 t="str">
        <f t="shared" si="2"/>
        <v>51</v>
      </c>
      <c r="BI81" t="str">
        <f t="shared" si="3"/>
        <v>08</v>
      </c>
    </row>
    <row r="82" spans="1:61" x14ac:dyDescent="0.25">
      <c r="A82">
        <v>3082328</v>
      </c>
      <c r="B82">
        <v>163954</v>
      </c>
      <c r="C82">
        <v>2024</v>
      </c>
      <c r="D82" s="266">
        <v>45649</v>
      </c>
      <c r="F82">
        <v>33090.120000000003</v>
      </c>
      <c r="G82">
        <v>84</v>
      </c>
      <c r="I82">
        <v>395</v>
      </c>
      <c r="J82">
        <v>10</v>
      </c>
      <c r="L82">
        <v>10</v>
      </c>
      <c r="N82">
        <v>302</v>
      </c>
      <c r="P82">
        <v>3026</v>
      </c>
      <c r="R82">
        <v>1536</v>
      </c>
      <c r="S82" t="s">
        <v>6661</v>
      </c>
      <c r="T82">
        <v>44905100</v>
      </c>
      <c r="U82" t="s">
        <v>6659</v>
      </c>
      <c r="V82" t="s">
        <v>6234</v>
      </c>
      <c r="X82" t="s">
        <v>6234</v>
      </c>
      <c r="Z82">
        <v>33090.120000000003</v>
      </c>
      <c r="AA82">
        <v>0</v>
      </c>
      <c r="AB82">
        <v>0</v>
      </c>
      <c r="AC82">
        <v>33010.959999999999</v>
      </c>
      <c r="AD82">
        <v>0</v>
      </c>
      <c r="AE82">
        <v>33010.959999999999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79.16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 t="str">
        <f t="shared" si="2"/>
        <v>51</v>
      </c>
      <c r="BI82" t="str">
        <f t="shared" si="3"/>
        <v>08</v>
      </c>
    </row>
    <row r="83" spans="1:61" x14ac:dyDescent="0.25">
      <c r="A83">
        <v>3055385</v>
      </c>
      <c r="B83">
        <v>141213</v>
      </c>
      <c r="C83">
        <v>2024</v>
      </c>
      <c r="D83" s="266">
        <v>45615</v>
      </c>
      <c r="F83">
        <v>1934732.01</v>
      </c>
      <c r="G83">
        <v>84</v>
      </c>
      <c r="I83">
        <v>395</v>
      </c>
      <c r="J83">
        <v>10</v>
      </c>
      <c r="L83">
        <v>10</v>
      </c>
      <c r="N83">
        <v>302</v>
      </c>
      <c r="P83">
        <v>3026</v>
      </c>
      <c r="R83">
        <v>1536</v>
      </c>
      <c r="S83" t="s">
        <v>6661</v>
      </c>
      <c r="T83">
        <v>44905100</v>
      </c>
      <c r="U83" t="s">
        <v>6659</v>
      </c>
      <c r="V83" t="s">
        <v>6234</v>
      </c>
      <c r="X83" t="s">
        <v>6234</v>
      </c>
      <c r="Z83">
        <v>310863.40999999997</v>
      </c>
      <c r="AA83">
        <v>0</v>
      </c>
      <c r="AB83">
        <v>1135514.3</v>
      </c>
      <c r="AC83">
        <v>310863.40999999997</v>
      </c>
      <c r="AD83">
        <v>0</v>
      </c>
      <c r="AE83">
        <v>310863.40999999997</v>
      </c>
      <c r="AF83">
        <v>0</v>
      </c>
      <c r="AG83">
        <v>0</v>
      </c>
      <c r="AH83">
        <v>0</v>
      </c>
      <c r="AI83">
        <v>1135514.3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 t="str">
        <f t="shared" si="2"/>
        <v>51</v>
      </c>
      <c r="BI83" t="str">
        <f t="shared" si="3"/>
        <v>08</v>
      </c>
    </row>
    <row r="84" spans="1:61" x14ac:dyDescent="0.25">
      <c r="A84">
        <v>3053703</v>
      </c>
      <c r="B84">
        <v>140026</v>
      </c>
      <c r="C84">
        <v>2024</v>
      </c>
      <c r="D84" s="266">
        <v>45608</v>
      </c>
      <c r="F84">
        <v>1399492.69</v>
      </c>
      <c r="G84">
        <v>84</v>
      </c>
      <c r="I84">
        <v>395</v>
      </c>
      <c r="J84">
        <v>10</v>
      </c>
      <c r="L84">
        <v>10</v>
      </c>
      <c r="N84">
        <v>302</v>
      </c>
      <c r="P84">
        <v>3026</v>
      </c>
      <c r="R84">
        <v>1536</v>
      </c>
      <c r="S84" t="s">
        <v>6661</v>
      </c>
      <c r="T84">
        <v>44905100</v>
      </c>
      <c r="U84" t="s">
        <v>6659</v>
      </c>
      <c r="V84" t="s">
        <v>6234</v>
      </c>
      <c r="X84" t="s">
        <v>6234</v>
      </c>
      <c r="Z84">
        <v>261.07</v>
      </c>
      <c r="AA84">
        <v>0</v>
      </c>
      <c r="AB84">
        <v>299739.13</v>
      </c>
      <c r="AC84">
        <v>261.07</v>
      </c>
      <c r="AD84">
        <v>0</v>
      </c>
      <c r="AE84">
        <v>261.07</v>
      </c>
      <c r="AF84">
        <v>0</v>
      </c>
      <c r="AG84">
        <v>0</v>
      </c>
      <c r="AH84">
        <v>0</v>
      </c>
      <c r="AI84">
        <v>299739.13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 t="str">
        <f t="shared" si="2"/>
        <v>51</v>
      </c>
      <c r="BI84" t="str">
        <f t="shared" si="3"/>
        <v>08</v>
      </c>
    </row>
    <row r="85" spans="1:61" x14ac:dyDescent="0.25">
      <c r="A85">
        <v>3050212</v>
      </c>
      <c r="B85">
        <v>137458</v>
      </c>
      <c r="C85">
        <v>2024</v>
      </c>
      <c r="D85" s="266">
        <v>45596</v>
      </c>
      <c r="E85">
        <v>1002</v>
      </c>
      <c r="F85">
        <v>2489851.84</v>
      </c>
      <c r="G85">
        <v>84</v>
      </c>
      <c r="I85">
        <v>395</v>
      </c>
      <c r="J85">
        <v>10</v>
      </c>
      <c r="L85">
        <v>10</v>
      </c>
      <c r="N85">
        <v>302</v>
      </c>
      <c r="P85">
        <v>3026</v>
      </c>
      <c r="R85">
        <v>1536</v>
      </c>
      <c r="S85" t="s">
        <v>6661</v>
      </c>
      <c r="T85">
        <v>44905100</v>
      </c>
      <c r="U85" t="s">
        <v>6659</v>
      </c>
      <c r="V85" t="s">
        <v>201</v>
      </c>
      <c r="X85" t="s">
        <v>201</v>
      </c>
      <c r="Z85">
        <v>2181063.92</v>
      </c>
      <c r="AA85">
        <v>0</v>
      </c>
      <c r="AB85">
        <v>0</v>
      </c>
      <c r="AC85">
        <v>2179548.92</v>
      </c>
      <c r="AD85">
        <v>0</v>
      </c>
      <c r="AE85">
        <v>2179548.92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515</v>
      </c>
      <c r="AL85">
        <v>1515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 t="str">
        <f t="shared" si="2"/>
        <v>51</v>
      </c>
      <c r="BI85" t="str">
        <f t="shared" si="3"/>
        <v>00</v>
      </c>
    </row>
    <row r="86" spans="1:61" x14ac:dyDescent="0.25">
      <c r="A86">
        <v>3067012</v>
      </c>
      <c r="B86">
        <v>151220</v>
      </c>
      <c r="C86">
        <v>2024</v>
      </c>
      <c r="D86" s="266">
        <v>45628</v>
      </c>
      <c r="F86">
        <v>435.34</v>
      </c>
      <c r="G86">
        <v>84</v>
      </c>
      <c r="I86">
        <v>395</v>
      </c>
      <c r="J86">
        <v>10</v>
      </c>
      <c r="L86">
        <v>10</v>
      </c>
      <c r="N86">
        <v>122</v>
      </c>
      <c r="P86">
        <v>3024</v>
      </c>
      <c r="R86">
        <v>2100</v>
      </c>
      <c r="S86" t="s">
        <v>6709</v>
      </c>
      <c r="T86">
        <v>31901300</v>
      </c>
      <c r="U86" t="s">
        <v>6768</v>
      </c>
      <c r="V86" t="s">
        <v>201</v>
      </c>
      <c r="X86" t="s">
        <v>201</v>
      </c>
      <c r="Z86">
        <v>435.34</v>
      </c>
      <c r="AA86">
        <v>0</v>
      </c>
      <c r="AB86">
        <v>0</v>
      </c>
      <c r="AC86">
        <v>435.34</v>
      </c>
      <c r="AD86">
        <v>0</v>
      </c>
      <c r="AE86">
        <v>435.3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 t="str">
        <f t="shared" si="2"/>
        <v>13</v>
      </c>
      <c r="BI86" t="str">
        <f t="shared" si="3"/>
        <v>00</v>
      </c>
    </row>
    <row r="87" spans="1:61" x14ac:dyDescent="0.25">
      <c r="A87">
        <v>2897663</v>
      </c>
      <c r="B87">
        <v>16500</v>
      </c>
      <c r="C87">
        <v>2024</v>
      </c>
      <c r="D87" s="266">
        <v>45324</v>
      </c>
      <c r="F87">
        <v>5240</v>
      </c>
      <c r="G87">
        <v>84</v>
      </c>
      <c r="I87">
        <v>395</v>
      </c>
      <c r="J87">
        <v>10</v>
      </c>
      <c r="L87">
        <v>10</v>
      </c>
      <c r="N87">
        <v>122</v>
      </c>
      <c r="P87">
        <v>3024</v>
      </c>
      <c r="R87">
        <v>2100</v>
      </c>
      <c r="S87" t="s">
        <v>6709</v>
      </c>
      <c r="T87">
        <v>31901300</v>
      </c>
      <c r="U87" t="s">
        <v>6768</v>
      </c>
      <c r="V87" t="s">
        <v>201</v>
      </c>
      <c r="X87" t="s">
        <v>201</v>
      </c>
      <c r="Z87">
        <v>567.20000000000005</v>
      </c>
      <c r="AA87">
        <v>0</v>
      </c>
      <c r="AB87">
        <v>0</v>
      </c>
      <c r="AC87">
        <v>567.20000000000005</v>
      </c>
      <c r="AD87">
        <v>0</v>
      </c>
      <c r="AE87">
        <v>567.20000000000005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 t="str">
        <f t="shared" si="2"/>
        <v>13</v>
      </c>
      <c r="BI87" t="str">
        <f t="shared" si="3"/>
        <v>00</v>
      </c>
    </row>
    <row r="88" spans="1:61" x14ac:dyDescent="0.25">
      <c r="A88">
        <v>2648307</v>
      </c>
      <c r="B88">
        <v>76149</v>
      </c>
      <c r="C88">
        <v>2022</v>
      </c>
      <c r="D88" s="266">
        <v>44810</v>
      </c>
      <c r="F88">
        <v>937.73</v>
      </c>
      <c r="G88">
        <v>84</v>
      </c>
      <c r="I88">
        <v>395</v>
      </c>
      <c r="J88">
        <v>10</v>
      </c>
      <c r="L88">
        <v>10</v>
      </c>
      <c r="N88">
        <v>122</v>
      </c>
      <c r="P88">
        <v>3024</v>
      </c>
      <c r="R88">
        <v>2100</v>
      </c>
      <c r="S88" t="s">
        <v>6709</v>
      </c>
      <c r="T88">
        <v>31909200</v>
      </c>
      <c r="U88" t="s">
        <v>6718</v>
      </c>
      <c r="V88" s="269" t="s">
        <v>5678</v>
      </c>
      <c r="X88" t="s">
        <v>201</v>
      </c>
      <c r="Z88">
        <v>0</v>
      </c>
      <c r="AA88">
        <v>0</v>
      </c>
      <c r="AB88">
        <v>937.73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 t="str">
        <f t="shared" si="2"/>
        <v>92</v>
      </c>
      <c r="BI88" t="str">
        <f t="shared" si="3"/>
        <v>00</v>
      </c>
    </row>
    <row r="89" spans="1:61" x14ac:dyDescent="0.25">
      <c r="A89">
        <v>2612046</v>
      </c>
      <c r="B89">
        <v>46433</v>
      </c>
      <c r="C89">
        <v>2022</v>
      </c>
      <c r="D89" s="266">
        <v>44708</v>
      </c>
      <c r="F89">
        <v>2687.05</v>
      </c>
      <c r="G89">
        <v>84</v>
      </c>
      <c r="I89">
        <v>395</v>
      </c>
      <c r="J89">
        <v>10</v>
      </c>
      <c r="L89">
        <v>10</v>
      </c>
      <c r="N89">
        <v>122</v>
      </c>
      <c r="P89">
        <v>3024</v>
      </c>
      <c r="R89">
        <v>2100</v>
      </c>
      <c r="S89" t="s">
        <v>6709</v>
      </c>
      <c r="T89">
        <v>31909200</v>
      </c>
      <c r="U89" t="s">
        <v>6718</v>
      </c>
      <c r="V89" s="269" t="s">
        <v>5678</v>
      </c>
      <c r="X89" t="s">
        <v>201</v>
      </c>
      <c r="Z89">
        <v>0</v>
      </c>
      <c r="AA89">
        <v>0</v>
      </c>
      <c r="AB89">
        <v>2687.05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 t="str">
        <f t="shared" si="2"/>
        <v>92</v>
      </c>
      <c r="BI89" t="str">
        <f t="shared" si="3"/>
        <v>00</v>
      </c>
    </row>
    <row r="90" spans="1:61" x14ac:dyDescent="0.25">
      <c r="A90">
        <v>2612093</v>
      </c>
      <c r="B90">
        <v>46479</v>
      </c>
      <c r="C90">
        <v>2022</v>
      </c>
      <c r="D90" s="266">
        <v>44708</v>
      </c>
      <c r="F90">
        <v>1103.57</v>
      </c>
      <c r="G90">
        <v>84</v>
      </c>
      <c r="I90">
        <v>395</v>
      </c>
      <c r="J90">
        <v>10</v>
      </c>
      <c r="L90">
        <v>10</v>
      </c>
      <c r="N90">
        <v>122</v>
      </c>
      <c r="P90">
        <v>3024</v>
      </c>
      <c r="R90">
        <v>2100</v>
      </c>
      <c r="S90" t="s">
        <v>6709</v>
      </c>
      <c r="T90">
        <v>31909200</v>
      </c>
      <c r="U90" t="s">
        <v>6718</v>
      </c>
      <c r="V90" s="269" t="s">
        <v>5678</v>
      </c>
      <c r="X90" t="s">
        <v>201</v>
      </c>
      <c r="Z90">
        <v>0</v>
      </c>
      <c r="AA90">
        <v>0</v>
      </c>
      <c r="AB90">
        <v>1103.57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103.57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 t="str">
        <f t="shared" si="2"/>
        <v>92</v>
      </c>
      <c r="BI90" t="str">
        <f t="shared" si="3"/>
        <v>00</v>
      </c>
    </row>
    <row r="91" spans="1:61" x14ac:dyDescent="0.25">
      <c r="A91">
        <v>3067049</v>
      </c>
      <c r="B91">
        <v>151251</v>
      </c>
      <c r="C91">
        <v>2024</v>
      </c>
      <c r="D91" s="266">
        <v>45628</v>
      </c>
      <c r="F91">
        <v>30000</v>
      </c>
      <c r="G91">
        <v>84</v>
      </c>
      <c r="I91">
        <v>395</v>
      </c>
      <c r="J91">
        <v>10</v>
      </c>
      <c r="L91">
        <v>10</v>
      </c>
      <c r="N91">
        <v>122</v>
      </c>
      <c r="P91">
        <v>3024</v>
      </c>
      <c r="R91">
        <v>2100</v>
      </c>
      <c r="S91" t="s">
        <v>6709</v>
      </c>
      <c r="T91">
        <v>31909600</v>
      </c>
      <c r="U91" t="s">
        <v>6758</v>
      </c>
      <c r="V91" t="s">
        <v>201</v>
      </c>
      <c r="X91" t="s">
        <v>201</v>
      </c>
      <c r="Z91">
        <v>30000</v>
      </c>
      <c r="AA91">
        <v>0</v>
      </c>
      <c r="AB91">
        <v>0</v>
      </c>
      <c r="AC91">
        <v>1952.03</v>
      </c>
      <c r="AD91">
        <v>0</v>
      </c>
      <c r="AE91">
        <v>1952.03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28047.97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 t="str">
        <f t="shared" si="2"/>
        <v>96</v>
      </c>
      <c r="BI91" t="str">
        <f t="shared" si="3"/>
        <v>00</v>
      </c>
    </row>
    <row r="92" spans="1:61" x14ac:dyDescent="0.25">
      <c r="A92">
        <v>2912716</v>
      </c>
      <c r="B92">
        <v>28009</v>
      </c>
      <c r="C92">
        <v>2024</v>
      </c>
      <c r="D92" s="266">
        <v>45344</v>
      </c>
      <c r="F92">
        <v>90500.2</v>
      </c>
      <c r="G92">
        <v>84</v>
      </c>
      <c r="I92">
        <v>395</v>
      </c>
      <c r="J92">
        <v>10</v>
      </c>
      <c r="L92">
        <v>10</v>
      </c>
      <c r="N92">
        <v>122</v>
      </c>
      <c r="P92">
        <v>3024</v>
      </c>
      <c r="R92">
        <v>2100</v>
      </c>
      <c r="S92" t="s">
        <v>6709</v>
      </c>
      <c r="T92">
        <v>31909600</v>
      </c>
      <c r="U92" t="s">
        <v>6758</v>
      </c>
      <c r="V92" t="s">
        <v>201</v>
      </c>
      <c r="X92" t="s">
        <v>201</v>
      </c>
      <c r="Z92">
        <v>11863.15</v>
      </c>
      <c r="AA92">
        <v>0</v>
      </c>
      <c r="AB92">
        <v>0</v>
      </c>
      <c r="AC92">
        <v>11863.15</v>
      </c>
      <c r="AD92">
        <v>0</v>
      </c>
      <c r="AE92">
        <v>11863.15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 t="str">
        <f t="shared" si="2"/>
        <v>96</v>
      </c>
      <c r="BI92" t="str">
        <f t="shared" si="3"/>
        <v>00</v>
      </c>
    </row>
    <row r="93" spans="1:61" x14ac:dyDescent="0.25">
      <c r="A93">
        <v>2906935</v>
      </c>
      <c r="B93">
        <v>23360</v>
      </c>
      <c r="C93">
        <v>2024</v>
      </c>
      <c r="D93" s="266">
        <v>45338</v>
      </c>
      <c r="F93">
        <v>3987.92</v>
      </c>
      <c r="G93">
        <v>84</v>
      </c>
      <c r="I93">
        <v>395</v>
      </c>
      <c r="J93">
        <v>10</v>
      </c>
      <c r="L93">
        <v>10</v>
      </c>
      <c r="N93">
        <v>122</v>
      </c>
      <c r="P93">
        <v>3024</v>
      </c>
      <c r="R93">
        <v>2100</v>
      </c>
      <c r="S93" t="s">
        <v>6709</v>
      </c>
      <c r="T93">
        <v>33903000</v>
      </c>
      <c r="U93" t="s">
        <v>6631</v>
      </c>
      <c r="V93" t="s">
        <v>201</v>
      </c>
      <c r="X93" t="s">
        <v>201</v>
      </c>
      <c r="Z93">
        <v>387.48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387.48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 t="str">
        <f t="shared" si="2"/>
        <v>30</v>
      </c>
      <c r="BI93" t="str">
        <f t="shared" si="3"/>
        <v>00</v>
      </c>
    </row>
    <row r="94" spans="1:61" x14ac:dyDescent="0.25">
      <c r="A94">
        <v>2906924</v>
      </c>
      <c r="B94">
        <v>23351</v>
      </c>
      <c r="C94">
        <v>2024</v>
      </c>
      <c r="D94" s="266">
        <v>45338</v>
      </c>
      <c r="F94">
        <v>3293.67</v>
      </c>
      <c r="G94">
        <v>84</v>
      </c>
      <c r="I94">
        <v>395</v>
      </c>
      <c r="J94">
        <v>10</v>
      </c>
      <c r="L94">
        <v>10</v>
      </c>
      <c r="N94">
        <v>122</v>
      </c>
      <c r="P94">
        <v>3024</v>
      </c>
      <c r="R94">
        <v>2100</v>
      </c>
      <c r="S94" t="s">
        <v>6709</v>
      </c>
      <c r="T94">
        <v>33903000</v>
      </c>
      <c r="U94" t="s">
        <v>6631</v>
      </c>
      <c r="V94" t="s">
        <v>201</v>
      </c>
      <c r="X94" t="s">
        <v>201</v>
      </c>
      <c r="Z94">
        <v>320.02999999999997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320.02999999999997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 t="str">
        <f t="shared" si="2"/>
        <v>30</v>
      </c>
      <c r="BI94" t="str">
        <f t="shared" si="3"/>
        <v>00</v>
      </c>
    </row>
    <row r="95" spans="1:61" x14ac:dyDescent="0.25">
      <c r="A95">
        <v>2906916</v>
      </c>
      <c r="B95">
        <v>23343</v>
      </c>
      <c r="C95">
        <v>2024</v>
      </c>
      <c r="D95" s="266">
        <v>45338</v>
      </c>
      <c r="F95">
        <v>10168.040000000001</v>
      </c>
      <c r="G95">
        <v>84</v>
      </c>
      <c r="I95">
        <v>395</v>
      </c>
      <c r="J95">
        <v>10</v>
      </c>
      <c r="L95">
        <v>10</v>
      </c>
      <c r="N95">
        <v>122</v>
      </c>
      <c r="P95">
        <v>3024</v>
      </c>
      <c r="R95">
        <v>2100</v>
      </c>
      <c r="S95" t="s">
        <v>6709</v>
      </c>
      <c r="T95">
        <v>33903000</v>
      </c>
      <c r="U95" t="s">
        <v>6631</v>
      </c>
      <c r="V95" t="s">
        <v>201</v>
      </c>
      <c r="X95" t="s">
        <v>201</v>
      </c>
      <c r="Z95">
        <v>987.96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987.96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 t="str">
        <f t="shared" si="2"/>
        <v>30</v>
      </c>
      <c r="BI95" t="str">
        <f t="shared" si="3"/>
        <v>00</v>
      </c>
    </row>
    <row r="96" spans="1:61" x14ac:dyDescent="0.25">
      <c r="A96">
        <v>2900704</v>
      </c>
      <c r="B96">
        <v>18842</v>
      </c>
      <c r="C96">
        <v>2024</v>
      </c>
      <c r="D96" s="266">
        <v>45328</v>
      </c>
      <c r="F96">
        <v>555.28</v>
      </c>
      <c r="G96">
        <v>84</v>
      </c>
      <c r="I96">
        <v>395</v>
      </c>
      <c r="J96">
        <v>10</v>
      </c>
      <c r="L96">
        <v>10</v>
      </c>
      <c r="N96">
        <v>122</v>
      </c>
      <c r="P96">
        <v>3024</v>
      </c>
      <c r="R96">
        <v>2100</v>
      </c>
      <c r="S96" t="s">
        <v>6709</v>
      </c>
      <c r="T96">
        <v>33903000</v>
      </c>
      <c r="U96" t="s">
        <v>6631</v>
      </c>
      <c r="V96" t="s">
        <v>201</v>
      </c>
      <c r="X96" t="s">
        <v>201</v>
      </c>
      <c r="Z96">
        <v>53.96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53.96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 t="str">
        <f t="shared" si="2"/>
        <v>30</v>
      </c>
      <c r="BI96" t="str">
        <f t="shared" si="3"/>
        <v>00</v>
      </c>
    </row>
    <row r="97" spans="1:61" x14ac:dyDescent="0.25">
      <c r="A97">
        <v>2900698</v>
      </c>
      <c r="B97">
        <v>18837</v>
      </c>
      <c r="C97">
        <v>2024</v>
      </c>
      <c r="D97" s="266">
        <v>45328</v>
      </c>
      <c r="F97">
        <v>458.61</v>
      </c>
      <c r="G97">
        <v>84</v>
      </c>
      <c r="I97">
        <v>395</v>
      </c>
      <c r="J97">
        <v>10</v>
      </c>
      <c r="L97">
        <v>10</v>
      </c>
      <c r="N97">
        <v>122</v>
      </c>
      <c r="P97">
        <v>3024</v>
      </c>
      <c r="R97">
        <v>2100</v>
      </c>
      <c r="S97" t="s">
        <v>6709</v>
      </c>
      <c r="T97">
        <v>33903000</v>
      </c>
      <c r="U97" t="s">
        <v>6631</v>
      </c>
      <c r="V97" t="s">
        <v>201</v>
      </c>
      <c r="X97" t="s">
        <v>201</v>
      </c>
      <c r="Z97">
        <v>44.56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44.56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 t="str">
        <f t="shared" si="2"/>
        <v>30</v>
      </c>
      <c r="BI97" t="str">
        <f t="shared" si="3"/>
        <v>00</v>
      </c>
    </row>
    <row r="98" spans="1:61" x14ac:dyDescent="0.25">
      <c r="A98">
        <v>2900692</v>
      </c>
      <c r="B98">
        <v>18831</v>
      </c>
      <c r="C98">
        <v>2024</v>
      </c>
      <c r="D98" s="266">
        <v>45328</v>
      </c>
      <c r="F98">
        <v>1415.8</v>
      </c>
      <c r="G98">
        <v>84</v>
      </c>
      <c r="I98">
        <v>395</v>
      </c>
      <c r="J98">
        <v>10</v>
      </c>
      <c r="L98">
        <v>10</v>
      </c>
      <c r="N98">
        <v>122</v>
      </c>
      <c r="P98">
        <v>3024</v>
      </c>
      <c r="R98">
        <v>2100</v>
      </c>
      <c r="S98" t="s">
        <v>6709</v>
      </c>
      <c r="T98">
        <v>33903000</v>
      </c>
      <c r="U98" t="s">
        <v>6631</v>
      </c>
      <c r="V98" t="s">
        <v>201</v>
      </c>
      <c r="X98" t="s">
        <v>201</v>
      </c>
      <c r="Z98">
        <v>137.57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37.57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 t="str">
        <f t="shared" si="2"/>
        <v>30</v>
      </c>
      <c r="BI98" t="str">
        <f t="shared" si="3"/>
        <v>00</v>
      </c>
    </row>
    <row r="99" spans="1:61" x14ac:dyDescent="0.25">
      <c r="A99">
        <v>2931572</v>
      </c>
      <c r="B99">
        <v>41522</v>
      </c>
      <c r="C99">
        <v>2024</v>
      </c>
      <c r="D99" s="266">
        <v>45373</v>
      </c>
      <c r="F99">
        <v>104400</v>
      </c>
      <c r="G99">
        <v>84</v>
      </c>
      <c r="I99">
        <v>400</v>
      </c>
      <c r="J99">
        <v>24</v>
      </c>
      <c r="L99">
        <v>10</v>
      </c>
      <c r="N99">
        <v>122</v>
      </c>
      <c r="P99">
        <v>3024</v>
      </c>
      <c r="R99">
        <v>2100</v>
      </c>
      <c r="S99" t="s">
        <v>6709</v>
      </c>
      <c r="T99">
        <v>33903000</v>
      </c>
      <c r="U99" t="s">
        <v>6631</v>
      </c>
      <c r="V99" t="s">
        <v>201</v>
      </c>
      <c r="X99" t="s">
        <v>201</v>
      </c>
      <c r="Z99">
        <v>35058.01</v>
      </c>
      <c r="AA99">
        <v>0</v>
      </c>
      <c r="AB99">
        <v>0</v>
      </c>
      <c r="AC99">
        <v>35058.01</v>
      </c>
      <c r="AD99">
        <v>0</v>
      </c>
      <c r="AE99">
        <v>35058.01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 t="str">
        <f t="shared" si="2"/>
        <v>30</v>
      </c>
      <c r="BI99" t="str">
        <f t="shared" si="3"/>
        <v>00</v>
      </c>
    </row>
    <row r="100" spans="1:61" x14ac:dyDescent="0.25">
      <c r="A100">
        <v>3048750</v>
      </c>
      <c r="B100">
        <v>136360</v>
      </c>
      <c r="C100">
        <v>2024</v>
      </c>
      <c r="D100" s="266">
        <v>45594</v>
      </c>
      <c r="F100">
        <v>31976</v>
      </c>
      <c r="G100">
        <v>84</v>
      </c>
      <c r="I100">
        <v>402</v>
      </c>
      <c r="J100">
        <v>27</v>
      </c>
      <c r="L100">
        <v>10</v>
      </c>
      <c r="N100">
        <v>122</v>
      </c>
      <c r="P100">
        <v>3024</v>
      </c>
      <c r="R100">
        <v>2100</v>
      </c>
      <c r="S100" t="s">
        <v>6709</v>
      </c>
      <c r="T100">
        <v>33903000</v>
      </c>
      <c r="U100" t="s">
        <v>6631</v>
      </c>
      <c r="V100" t="s">
        <v>201</v>
      </c>
      <c r="X100" t="s">
        <v>201</v>
      </c>
      <c r="Z100">
        <v>31976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31976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 t="str">
        <f t="shared" si="2"/>
        <v>30</v>
      </c>
      <c r="BI100" t="str">
        <f t="shared" si="3"/>
        <v>00</v>
      </c>
    </row>
    <row r="101" spans="1:61" x14ac:dyDescent="0.25">
      <c r="A101">
        <v>3071464</v>
      </c>
      <c r="B101">
        <v>155141</v>
      </c>
      <c r="C101">
        <v>2024</v>
      </c>
      <c r="D101" s="266">
        <v>45635</v>
      </c>
      <c r="F101">
        <v>1278.4000000000001</v>
      </c>
      <c r="G101">
        <v>84</v>
      </c>
      <c r="I101">
        <v>402</v>
      </c>
      <c r="J101">
        <v>27</v>
      </c>
      <c r="L101">
        <v>10</v>
      </c>
      <c r="N101">
        <v>122</v>
      </c>
      <c r="P101">
        <v>3024</v>
      </c>
      <c r="R101">
        <v>2100</v>
      </c>
      <c r="S101" t="s">
        <v>6709</v>
      </c>
      <c r="T101">
        <v>33903000</v>
      </c>
      <c r="U101" t="s">
        <v>6631</v>
      </c>
      <c r="V101" t="s">
        <v>201</v>
      </c>
      <c r="X101" t="s">
        <v>201</v>
      </c>
      <c r="Z101">
        <v>1278.4000000000001</v>
      </c>
      <c r="AA101">
        <v>0</v>
      </c>
      <c r="AB101">
        <v>0</v>
      </c>
      <c r="AC101">
        <v>1278.4000000000001</v>
      </c>
      <c r="AD101">
        <v>0</v>
      </c>
      <c r="AE101">
        <v>1278.400000000000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 t="str">
        <f t="shared" si="2"/>
        <v>30</v>
      </c>
      <c r="BI101" t="str">
        <f t="shared" si="3"/>
        <v>00</v>
      </c>
    </row>
    <row r="102" spans="1:61" x14ac:dyDescent="0.25">
      <c r="A102">
        <v>3071320</v>
      </c>
      <c r="B102">
        <v>155010</v>
      </c>
      <c r="C102">
        <v>2024</v>
      </c>
      <c r="D102" s="266">
        <v>45635</v>
      </c>
      <c r="F102">
        <v>4725</v>
      </c>
      <c r="G102">
        <v>84</v>
      </c>
      <c r="I102">
        <v>402</v>
      </c>
      <c r="J102">
        <v>27</v>
      </c>
      <c r="L102">
        <v>10</v>
      </c>
      <c r="N102">
        <v>122</v>
      </c>
      <c r="P102">
        <v>3024</v>
      </c>
      <c r="R102">
        <v>2100</v>
      </c>
      <c r="S102" t="s">
        <v>6709</v>
      </c>
      <c r="T102">
        <v>33903000</v>
      </c>
      <c r="U102" t="s">
        <v>6631</v>
      </c>
      <c r="V102" t="s">
        <v>201</v>
      </c>
      <c r="X102" t="s">
        <v>201</v>
      </c>
      <c r="Z102">
        <v>4725</v>
      </c>
      <c r="AA102">
        <v>0</v>
      </c>
      <c r="AB102">
        <v>0</v>
      </c>
      <c r="AC102">
        <v>4725</v>
      </c>
      <c r="AD102">
        <v>0</v>
      </c>
      <c r="AE102">
        <v>4725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 t="str">
        <f t="shared" si="2"/>
        <v>30</v>
      </c>
      <c r="BI102" t="str">
        <f t="shared" si="3"/>
        <v>00</v>
      </c>
    </row>
    <row r="103" spans="1:61" x14ac:dyDescent="0.25">
      <c r="A103">
        <v>2945712</v>
      </c>
      <c r="B103">
        <v>51958</v>
      </c>
      <c r="C103">
        <v>2024</v>
      </c>
      <c r="D103" s="266">
        <v>45400</v>
      </c>
      <c r="F103">
        <v>224.93</v>
      </c>
      <c r="G103">
        <v>84</v>
      </c>
      <c r="I103">
        <v>402</v>
      </c>
      <c r="J103">
        <v>27</v>
      </c>
      <c r="L103">
        <v>10</v>
      </c>
      <c r="N103">
        <v>122</v>
      </c>
      <c r="P103">
        <v>3024</v>
      </c>
      <c r="R103">
        <v>2100</v>
      </c>
      <c r="S103" t="s">
        <v>6709</v>
      </c>
      <c r="T103">
        <v>33903000</v>
      </c>
      <c r="U103" t="s">
        <v>6631</v>
      </c>
      <c r="V103" t="s">
        <v>201</v>
      </c>
      <c r="X103" t="s">
        <v>201</v>
      </c>
      <c r="Z103">
        <v>224.93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224.93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 t="str">
        <f t="shared" si="2"/>
        <v>30</v>
      </c>
      <c r="BI103" t="str">
        <f t="shared" si="3"/>
        <v>00</v>
      </c>
    </row>
    <row r="104" spans="1:61" x14ac:dyDescent="0.25">
      <c r="A104">
        <v>3041981</v>
      </c>
      <c r="B104">
        <v>130303</v>
      </c>
      <c r="C104">
        <v>2024</v>
      </c>
      <c r="D104" s="266">
        <v>45582</v>
      </c>
      <c r="F104">
        <v>971.6</v>
      </c>
      <c r="G104">
        <v>84</v>
      </c>
      <c r="I104">
        <v>402</v>
      </c>
      <c r="J104">
        <v>27</v>
      </c>
      <c r="L104">
        <v>10</v>
      </c>
      <c r="N104">
        <v>122</v>
      </c>
      <c r="P104">
        <v>3024</v>
      </c>
      <c r="R104">
        <v>2100</v>
      </c>
      <c r="S104" t="s">
        <v>6709</v>
      </c>
      <c r="T104">
        <v>33903000</v>
      </c>
      <c r="U104" t="s">
        <v>6631</v>
      </c>
      <c r="V104" t="s">
        <v>201</v>
      </c>
      <c r="X104" t="s">
        <v>201</v>
      </c>
      <c r="Z104">
        <v>0</v>
      </c>
      <c r="AA104">
        <v>0</v>
      </c>
      <c r="AB104">
        <v>971.6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971.6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 t="str">
        <f t="shared" si="2"/>
        <v>30</v>
      </c>
      <c r="BI104" t="str">
        <f t="shared" si="3"/>
        <v>00</v>
      </c>
    </row>
    <row r="105" spans="1:61" x14ac:dyDescent="0.25">
      <c r="A105">
        <v>3041963</v>
      </c>
      <c r="B105">
        <v>130287</v>
      </c>
      <c r="C105">
        <v>2024</v>
      </c>
      <c r="D105" s="266">
        <v>45582</v>
      </c>
      <c r="F105">
        <v>560</v>
      </c>
      <c r="G105">
        <v>84</v>
      </c>
      <c r="I105">
        <v>402</v>
      </c>
      <c r="J105">
        <v>27</v>
      </c>
      <c r="L105">
        <v>10</v>
      </c>
      <c r="N105">
        <v>122</v>
      </c>
      <c r="P105">
        <v>3024</v>
      </c>
      <c r="R105">
        <v>2100</v>
      </c>
      <c r="S105" t="s">
        <v>6709</v>
      </c>
      <c r="T105">
        <v>33903000</v>
      </c>
      <c r="U105" t="s">
        <v>6631</v>
      </c>
      <c r="V105" t="s">
        <v>201</v>
      </c>
      <c r="X105" t="s">
        <v>201</v>
      </c>
      <c r="Z105">
        <v>56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56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 t="str">
        <f t="shared" si="2"/>
        <v>30</v>
      </c>
      <c r="BI105" t="str">
        <f t="shared" si="3"/>
        <v>00</v>
      </c>
    </row>
    <row r="106" spans="1:61" x14ac:dyDescent="0.25">
      <c r="A106">
        <v>3068660</v>
      </c>
      <c r="B106">
        <v>152611</v>
      </c>
      <c r="C106">
        <v>2024</v>
      </c>
      <c r="D106" s="266">
        <v>45630</v>
      </c>
      <c r="F106">
        <v>250</v>
      </c>
      <c r="G106">
        <v>84</v>
      </c>
      <c r="I106">
        <v>402</v>
      </c>
      <c r="J106">
        <v>27</v>
      </c>
      <c r="L106">
        <v>10</v>
      </c>
      <c r="N106">
        <v>122</v>
      </c>
      <c r="P106">
        <v>3024</v>
      </c>
      <c r="R106">
        <v>2100</v>
      </c>
      <c r="S106" t="s">
        <v>6709</v>
      </c>
      <c r="T106">
        <v>33903000</v>
      </c>
      <c r="U106" t="s">
        <v>6631</v>
      </c>
      <c r="V106" t="s">
        <v>201</v>
      </c>
      <c r="X106" t="s">
        <v>201</v>
      </c>
      <c r="Z106">
        <v>250</v>
      </c>
      <c r="AA106">
        <v>0</v>
      </c>
      <c r="AB106">
        <v>0</v>
      </c>
      <c r="AC106">
        <v>250</v>
      </c>
      <c r="AD106">
        <v>0</v>
      </c>
      <c r="AE106">
        <v>25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 t="str">
        <f t="shared" si="2"/>
        <v>30</v>
      </c>
      <c r="BI106" t="str">
        <f t="shared" si="3"/>
        <v>00</v>
      </c>
    </row>
    <row r="107" spans="1:61" x14ac:dyDescent="0.25">
      <c r="A107">
        <v>3069956</v>
      </c>
      <c r="B107">
        <v>153795</v>
      </c>
      <c r="C107">
        <v>2024</v>
      </c>
      <c r="D107" s="266">
        <v>45631</v>
      </c>
      <c r="F107">
        <v>1175</v>
      </c>
      <c r="G107">
        <v>84</v>
      </c>
      <c r="I107">
        <v>402</v>
      </c>
      <c r="J107">
        <v>27</v>
      </c>
      <c r="L107">
        <v>10</v>
      </c>
      <c r="N107">
        <v>122</v>
      </c>
      <c r="P107">
        <v>3024</v>
      </c>
      <c r="R107">
        <v>2100</v>
      </c>
      <c r="S107" t="s">
        <v>6709</v>
      </c>
      <c r="T107">
        <v>33903000</v>
      </c>
      <c r="U107" t="s">
        <v>6631</v>
      </c>
      <c r="V107" t="s">
        <v>201</v>
      </c>
      <c r="X107" t="s">
        <v>201</v>
      </c>
      <c r="Z107">
        <v>1175</v>
      </c>
      <c r="AA107">
        <v>0</v>
      </c>
      <c r="AB107">
        <v>0</v>
      </c>
      <c r="AC107">
        <v>1175</v>
      </c>
      <c r="AD107">
        <v>0</v>
      </c>
      <c r="AE107">
        <v>1175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 t="str">
        <f t="shared" si="2"/>
        <v>30</v>
      </c>
      <c r="BI107" t="str">
        <f t="shared" si="3"/>
        <v>00</v>
      </c>
    </row>
    <row r="108" spans="1:61" x14ac:dyDescent="0.25">
      <c r="A108">
        <v>3070667</v>
      </c>
      <c r="B108">
        <v>154410</v>
      </c>
      <c r="C108">
        <v>2024</v>
      </c>
      <c r="D108" s="266">
        <v>45632</v>
      </c>
      <c r="F108">
        <v>3009</v>
      </c>
      <c r="G108">
        <v>84</v>
      </c>
      <c r="I108">
        <v>402</v>
      </c>
      <c r="J108">
        <v>27</v>
      </c>
      <c r="L108">
        <v>10</v>
      </c>
      <c r="N108">
        <v>122</v>
      </c>
      <c r="P108">
        <v>3024</v>
      </c>
      <c r="R108">
        <v>2100</v>
      </c>
      <c r="S108" t="s">
        <v>6709</v>
      </c>
      <c r="T108">
        <v>33903000</v>
      </c>
      <c r="U108" t="s">
        <v>6631</v>
      </c>
      <c r="V108" t="s">
        <v>201</v>
      </c>
      <c r="X108" t="s">
        <v>201</v>
      </c>
      <c r="Z108">
        <v>3009</v>
      </c>
      <c r="AA108">
        <v>0</v>
      </c>
      <c r="AB108">
        <v>0</v>
      </c>
      <c r="AC108">
        <v>3009</v>
      </c>
      <c r="AD108">
        <v>0</v>
      </c>
      <c r="AE108">
        <v>3009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 t="str">
        <f t="shared" si="2"/>
        <v>30</v>
      </c>
      <c r="BI108" t="str">
        <f t="shared" si="3"/>
        <v>00</v>
      </c>
    </row>
    <row r="109" spans="1:61" x14ac:dyDescent="0.25">
      <c r="A109">
        <v>3068282</v>
      </c>
      <c r="B109">
        <v>152309</v>
      </c>
      <c r="C109">
        <v>2024</v>
      </c>
      <c r="D109" s="266">
        <v>45629</v>
      </c>
      <c r="F109">
        <v>1056.1099999999999</v>
      </c>
      <c r="G109">
        <v>84</v>
      </c>
      <c r="I109">
        <v>402</v>
      </c>
      <c r="J109">
        <v>27</v>
      </c>
      <c r="L109">
        <v>10</v>
      </c>
      <c r="N109">
        <v>122</v>
      </c>
      <c r="P109">
        <v>3024</v>
      </c>
      <c r="R109">
        <v>2100</v>
      </c>
      <c r="S109" t="s">
        <v>6709</v>
      </c>
      <c r="T109">
        <v>33903000</v>
      </c>
      <c r="U109" t="s">
        <v>6631</v>
      </c>
      <c r="V109" t="s">
        <v>201</v>
      </c>
      <c r="X109" t="s">
        <v>201</v>
      </c>
      <c r="Z109">
        <v>0</v>
      </c>
      <c r="AA109">
        <v>0</v>
      </c>
      <c r="AB109">
        <v>1056.1099999999999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1056.1099999999999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 t="str">
        <f t="shared" si="2"/>
        <v>30</v>
      </c>
      <c r="BI109" t="str">
        <f t="shared" si="3"/>
        <v>00</v>
      </c>
    </row>
    <row r="110" spans="1:61" x14ac:dyDescent="0.25">
      <c r="A110">
        <v>3068682</v>
      </c>
      <c r="B110">
        <v>152631</v>
      </c>
      <c r="C110">
        <v>2024</v>
      </c>
      <c r="D110" s="266">
        <v>45630</v>
      </c>
      <c r="F110">
        <v>324</v>
      </c>
      <c r="G110">
        <v>84</v>
      </c>
      <c r="I110">
        <v>402</v>
      </c>
      <c r="J110">
        <v>27</v>
      </c>
      <c r="L110">
        <v>10</v>
      </c>
      <c r="N110">
        <v>122</v>
      </c>
      <c r="P110">
        <v>3024</v>
      </c>
      <c r="R110">
        <v>2100</v>
      </c>
      <c r="S110" t="s">
        <v>6709</v>
      </c>
      <c r="T110">
        <v>33903000</v>
      </c>
      <c r="U110" t="s">
        <v>6631</v>
      </c>
      <c r="V110" t="s">
        <v>201</v>
      </c>
      <c r="X110" t="s">
        <v>201</v>
      </c>
      <c r="Z110">
        <v>324</v>
      </c>
      <c r="AA110">
        <v>0</v>
      </c>
      <c r="AB110">
        <v>0</v>
      </c>
      <c r="AC110">
        <v>324</v>
      </c>
      <c r="AD110">
        <v>0</v>
      </c>
      <c r="AE110">
        <v>324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 t="str">
        <f t="shared" si="2"/>
        <v>30</v>
      </c>
      <c r="BI110" t="str">
        <f t="shared" si="3"/>
        <v>00</v>
      </c>
    </row>
    <row r="111" spans="1:61" x14ac:dyDescent="0.25">
      <c r="A111">
        <v>3015712</v>
      </c>
      <c r="B111">
        <v>108475</v>
      </c>
      <c r="C111">
        <v>2024</v>
      </c>
      <c r="D111" s="266">
        <v>45530</v>
      </c>
      <c r="F111">
        <v>806.4</v>
      </c>
      <c r="G111">
        <v>84</v>
      </c>
      <c r="I111">
        <v>400</v>
      </c>
      <c r="J111">
        <v>24</v>
      </c>
      <c r="L111">
        <v>10</v>
      </c>
      <c r="N111">
        <v>122</v>
      </c>
      <c r="P111">
        <v>3024</v>
      </c>
      <c r="R111">
        <v>2100</v>
      </c>
      <c r="S111" t="s">
        <v>6709</v>
      </c>
      <c r="T111">
        <v>33903000</v>
      </c>
      <c r="U111" t="s">
        <v>6631</v>
      </c>
      <c r="V111" t="s">
        <v>201</v>
      </c>
      <c r="X111" t="s">
        <v>201</v>
      </c>
      <c r="Z111">
        <v>0</v>
      </c>
      <c r="AA111">
        <v>0</v>
      </c>
      <c r="AB111">
        <v>806.4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806.4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 t="str">
        <f t="shared" si="2"/>
        <v>30</v>
      </c>
      <c r="BI111" t="str">
        <f t="shared" si="3"/>
        <v>00</v>
      </c>
    </row>
    <row r="112" spans="1:61" x14ac:dyDescent="0.25">
      <c r="A112">
        <v>3030585</v>
      </c>
      <c r="B112">
        <v>120935</v>
      </c>
      <c r="C112">
        <v>2024</v>
      </c>
      <c r="D112" s="266">
        <v>45559</v>
      </c>
      <c r="F112">
        <v>2774.85</v>
      </c>
      <c r="G112">
        <v>84</v>
      </c>
      <c r="I112">
        <v>400</v>
      </c>
      <c r="J112">
        <v>24</v>
      </c>
      <c r="L112">
        <v>10</v>
      </c>
      <c r="N112">
        <v>122</v>
      </c>
      <c r="P112">
        <v>3024</v>
      </c>
      <c r="R112">
        <v>2100</v>
      </c>
      <c r="S112" t="s">
        <v>6709</v>
      </c>
      <c r="T112">
        <v>33903000</v>
      </c>
      <c r="U112" t="s">
        <v>6631</v>
      </c>
      <c r="V112" t="s">
        <v>201</v>
      </c>
      <c r="X112" t="s">
        <v>201</v>
      </c>
      <c r="Z112">
        <v>2774.85</v>
      </c>
      <c r="AA112">
        <v>0</v>
      </c>
      <c r="AB112">
        <v>0</v>
      </c>
      <c r="AC112">
        <v>2774.85</v>
      </c>
      <c r="AD112">
        <v>0</v>
      </c>
      <c r="AE112">
        <v>2774.85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 t="str">
        <f t="shared" si="2"/>
        <v>30</v>
      </c>
      <c r="BI112" t="str">
        <f t="shared" si="3"/>
        <v>00</v>
      </c>
    </row>
    <row r="113" spans="1:61" x14ac:dyDescent="0.25">
      <c r="A113">
        <v>3049391</v>
      </c>
      <c r="B113">
        <v>136703</v>
      </c>
      <c r="C113">
        <v>2024</v>
      </c>
      <c r="D113" s="266">
        <v>45595</v>
      </c>
      <c r="F113">
        <v>2000</v>
      </c>
      <c r="G113">
        <v>84</v>
      </c>
      <c r="I113">
        <v>400</v>
      </c>
      <c r="J113">
        <v>24</v>
      </c>
      <c r="L113">
        <v>10</v>
      </c>
      <c r="N113">
        <v>122</v>
      </c>
      <c r="P113">
        <v>3024</v>
      </c>
      <c r="R113">
        <v>2100</v>
      </c>
      <c r="S113" t="s">
        <v>6709</v>
      </c>
      <c r="T113">
        <v>33903000</v>
      </c>
      <c r="U113" t="s">
        <v>6631</v>
      </c>
      <c r="V113" t="s">
        <v>201</v>
      </c>
      <c r="X113" t="s">
        <v>201</v>
      </c>
      <c r="Z113">
        <v>2000</v>
      </c>
      <c r="AA113">
        <v>0</v>
      </c>
      <c r="AB113">
        <v>0</v>
      </c>
      <c r="AC113">
        <v>2000</v>
      </c>
      <c r="AD113">
        <v>0</v>
      </c>
      <c r="AE113">
        <v>200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 t="str">
        <f t="shared" si="2"/>
        <v>30</v>
      </c>
      <c r="BI113" t="str">
        <f t="shared" si="3"/>
        <v>00</v>
      </c>
    </row>
    <row r="114" spans="1:61" x14ac:dyDescent="0.25">
      <c r="A114">
        <v>3032722</v>
      </c>
      <c r="B114">
        <v>122844</v>
      </c>
      <c r="C114">
        <v>2024</v>
      </c>
      <c r="D114" s="266">
        <v>45561</v>
      </c>
      <c r="F114">
        <v>1600</v>
      </c>
      <c r="G114">
        <v>84</v>
      </c>
      <c r="I114">
        <v>400</v>
      </c>
      <c r="J114">
        <v>24</v>
      </c>
      <c r="L114">
        <v>10</v>
      </c>
      <c r="N114">
        <v>122</v>
      </c>
      <c r="P114">
        <v>3024</v>
      </c>
      <c r="R114">
        <v>2100</v>
      </c>
      <c r="S114" t="s">
        <v>6709</v>
      </c>
      <c r="T114">
        <v>33903000</v>
      </c>
      <c r="U114" t="s">
        <v>6631</v>
      </c>
      <c r="V114" t="s">
        <v>201</v>
      </c>
      <c r="X114" t="s">
        <v>201</v>
      </c>
      <c r="Z114">
        <v>1600</v>
      </c>
      <c r="AA114">
        <v>0</v>
      </c>
      <c r="AB114">
        <v>0</v>
      </c>
      <c r="AC114">
        <v>1600</v>
      </c>
      <c r="AD114">
        <v>0</v>
      </c>
      <c r="AE114">
        <v>160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 t="str">
        <f t="shared" si="2"/>
        <v>30</v>
      </c>
      <c r="BI114" t="str">
        <f t="shared" si="3"/>
        <v>00</v>
      </c>
    </row>
    <row r="115" spans="1:61" x14ac:dyDescent="0.25">
      <c r="A115">
        <v>3057005</v>
      </c>
      <c r="B115">
        <v>142536</v>
      </c>
      <c r="C115">
        <v>2024</v>
      </c>
      <c r="D115" s="266">
        <v>45618</v>
      </c>
      <c r="F115">
        <v>21980</v>
      </c>
      <c r="G115">
        <v>84</v>
      </c>
      <c r="I115">
        <v>400</v>
      </c>
      <c r="J115">
        <v>24</v>
      </c>
      <c r="L115">
        <v>10</v>
      </c>
      <c r="N115">
        <v>122</v>
      </c>
      <c r="P115">
        <v>3024</v>
      </c>
      <c r="R115">
        <v>2100</v>
      </c>
      <c r="S115" t="s">
        <v>6709</v>
      </c>
      <c r="T115">
        <v>33903000</v>
      </c>
      <c r="U115" t="s">
        <v>6631</v>
      </c>
      <c r="V115" t="s">
        <v>201</v>
      </c>
      <c r="X115" t="s">
        <v>201</v>
      </c>
      <c r="Z115">
        <v>2198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2198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 t="str">
        <f t="shared" si="2"/>
        <v>30</v>
      </c>
      <c r="BI115" t="str">
        <f t="shared" si="3"/>
        <v>00</v>
      </c>
    </row>
    <row r="116" spans="1:61" x14ac:dyDescent="0.25">
      <c r="A116">
        <v>3034424</v>
      </c>
      <c r="B116">
        <v>124003</v>
      </c>
      <c r="C116">
        <v>2024</v>
      </c>
      <c r="D116" s="266">
        <v>45566</v>
      </c>
      <c r="F116">
        <v>3070.56</v>
      </c>
      <c r="G116">
        <v>84</v>
      </c>
      <c r="I116">
        <v>395</v>
      </c>
      <c r="J116">
        <v>10</v>
      </c>
      <c r="L116">
        <v>10</v>
      </c>
      <c r="N116">
        <v>122</v>
      </c>
      <c r="P116">
        <v>3024</v>
      </c>
      <c r="R116">
        <v>2100</v>
      </c>
      <c r="S116" t="s">
        <v>6709</v>
      </c>
      <c r="T116">
        <v>33903000</v>
      </c>
      <c r="U116" t="s">
        <v>6631</v>
      </c>
      <c r="V116" t="s">
        <v>201</v>
      </c>
      <c r="X116" t="s">
        <v>201</v>
      </c>
      <c r="Z116">
        <v>38.76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38.76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 t="str">
        <f t="shared" si="2"/>
        <v>30</v>
      </c>
      <c r="BI116" t="str">
        <f t="shared" si="3"/>
        <v>00</v>
      </c>
    </row>
    <row r="117" spans="1:61" x14ac:dyDescent="0.25">
      <c r="A117">
        <v>3041211</v>
      </c>
      <c r="B117">
        <v>129674</v>
      </c>
      <c r="C117">
        <v>2024</v>
      </c>
      <c r="D117" s="266">
        <v>45581</v>
      </c>
      <c r="F117">
        <v>864</v>
      </c>
      <c r="G117">
        <v>84</v>
      </c>
      <c r="I117">
        <v>395</v>
      </c>
      <c r="J117">
        <v>10</v>
      </c>
      <c r="L117">
        <v>10</v>
      </c>
      <c r="N117">
        <v>122</v>
      </c>
      <c r="P117">
        <v>3024</v>
      </c>
      <c r="R117">
        <v>2100</v>
      </c>
      <c r="S117" t="s">
        <v>6709</v>
      </c>
      <c r="T117">
        <v>33903000</v>
      </c>
      <c r="U117" t="s">
        <v>6631</v>
      </c>
      <c r="V117" t="s">
        <v>201</v>
      </c>
      <c r="X117" t="s">
        <v>201</v>
      </c>
      <c r="Z117">
        <v>0</v>
      </c>
      <c r="AA117">
        <v>0</v>
      </c>
      <c r="AB117">
        <v>172.8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172.8</v>
      </c>
      <c r="AJ117">
        <v>172.8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 t="str">
        <f t="shared" si="2"/>
        <v>30</v>
      </c>
      <c r="BI117" t="str">
        <f t="shared" si="3"/>
        <v>00</v>
      </c>
    </row>
    <row r="118" spans="1:61" x14ac:dyDescent="0.25">
      <c r="A118">
        <v>3041231</v>
      </c>
      <c r="B118">
        <v>129694</v>
      </c>
      <c r="C118">
        <v>2024</v>
      </c>
      <c r="D118" s="266">
        <v>45581</v>
      </c>
      <c r="F118">
        <v>30523.919999999998</v>
      </c>
      <c r="G118">
        <v>84</v>
      </c>
      <c r="I118">
        <v>395</v>
      </c>
      <c r="J118">
        <v>10</v>
      </c>
      <c r="L118">
        <v>10</v>
      </c>
      <c r="N118">
        <v>122</v>
      </c>
      <c r="P118">
        <v>3024</v>
      </c>
      <c r="R118">
        <v>2100</v>
      </c>
      <c r="S118" t="s">
        <v>6709</v>
      </c>
      <c r="T118">
        <v>33903000</v>
      </c>
      <c r="U118" t="s">
        <v>6631</v>
      </c>
      <c r="V118" t="s">
        <v>201</v>
      </c>
      <c r="X118" t="s">
        <v>201</v>
      </c>
      <c r="Z118">
        <v>30523.919999999998</v>
      </c>
      <c r="AA118">
        <v>0</v>
      </c>
      <c r="AB118">
        <v>0</v>
      </c>
      <c r="AC118">
        <v>30523.919999999998</v>
      </c>
      <c r="AD118">
        <v>0</v>
      </c>
      <c r="AE118">
        <v>30523.919999999998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 t="str">
        <f t="shared" si="2"/>
        <v>30</v>
      </c>
      <c r="BI118" t="str">
        <f t="shared" si="3"/>
        <v>00</v>
      </c>
    </row>
    <row r="119" spans="1:61" x14ac:dyDescent="0.25">
      <c r="A119">
        <v>3034383</v>
      </c>
      <c r="B119">
        <v>123963</v>
      </c>
      <c r="C119">
        <v>2024</v>
      </c>
      <c r="D119" s="266">
        <v>45566</v>
      </c>
      <c r="F119">
        <v>5700</v>
      </c>
      <c r="G119">
        <v>84</v>
      </c>
      <c r="I119">
        <v>395</v>
      </c>
      <c r="J119">
        <v>10</v>
      </c>
      <c r="L119">
        <v>10</v>
      </c>
      <c r="N119">
        <v>122</v>
      </c>
      <c r="P119">
        <v>3024</v>
      </c>
      <c r="R119">
        <v>2100</v>
      </c>
      <c r="S119" t="s">
        <v>6709</v>
      </c>
      <c r="T119">
        <v>33903000</v>
      </c>
      <c r="U119" t="s">
        <v>6631</v>
      </c>
      <c r="V119" t="s">
        <v>201</v>
      </c>
      <c r="X119" t="s">
        <v>201</v>
      </c>
      <c r="Z119">
        <v>197.6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97.6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 t="str">
        <f t="shared" si="2"/>
        <v>30</v>
      </c>
      <c r="BI119" t="str">
        <f t="shared" si="3"/>
        <v>00</v>
      </c>
    </row>
    <row r="120" spans="1:61" x14ac:dyDescent="0.25">
      <c r="A120">
        <v>3041255</v>
      </c>
      <c r="B120">
        <v>129714</v>
      </c>
      <c r="C120">
        <v>2024</v>
      </c>
      <c r="D120" s="266">
        <v>45581</v>
      </c>
      <c r="F120">
        <v>61714.8</v>
      </c>
      <c r="G120">
        <v>84</v>
      </c>
      <c r="I120">
        <v>395</v>
      </c>
      <c r="J120">
        <v>10</v>
      </c>
      <c r="L120">
        <v>10</v>
      </c>
      <c r="N120">
        <v>122</v>
      </c>
      <c r="P120">
        <v>3024</v>
      </c>
      <c r="R120">
        <v>2100</v>
      </c>
      <c r="S120" t="s">
        <v>6709</v>
      </c>
      <c r="T120">
        <v>33903000</v>
      </c>
      <c r="U120" t="s">
        <v>6631</v>
      </c>
      <c r="V120" t="s">
        <v>201</v>
      </c>
      <c r="X120" t="s">
        <v>201</v>
      </c>
      <c r="Z120">
        <v>61714.8</v>
      </c>
      <c r="AA120">
        <v>0</v>
      </c>
      <c r="AB120">
        <v>0</v>
      </c>
      <c r="AC120">
        <v>61714.6</v>
      </c>
      <c r="AD120">
        <v>0</v>
      </c>
      <c r="AE120">
        <v>61714.6</v>
      </c>
      <c r="AF120">
        <v>1417.01</v>
      </c>
      <c r="AG120">
        <v>0</v>
      </c>
      <c r="AH120">
        <v>0</v>
      </c>
      <c r="AI120">
        <v>0</v>
      </c>
      <c r="AJ120">
        <v>0</v>
      </c>
      <c r="AK120">
        <v>0.2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 t="str">
        <f t="shared" si="2"/>
        <v>30</v>
      </c>
      <c r="BI120" t="str">
        <f t="shared" si="3"/>
        <v>00</v>
      </c>
    </row>
    <row r="121" spans="1:61" x14ac:dyDescent="0.25">
      <c r="A121">
        <v>3040874</v>
      </c>
      <c r="B121">
        <v>129449</v>
      </c>
      <c r="C121">
        <v>2024</v>
      </c>
      <c r="D121" s="266">
        <v>45580</v>
      </c>
      <c r="F121">
        <v>31821.599999999999</v>
      </c>
      <c r="G121">
        <v>84</v>
      </c>
      <c r="I121">
        <v>395</v>
      </c>
      <c r="J121">
        <v>10</v>
      </c>
      <c r="L121">
        <v>10</v>
      </c>
      <c r="N121">
        <v>122</v>
      </c>
      <c r="P121">
        <v>3024</v>
      </c>
      <c r="R121">
        <v>2100</v>
      </c>
      <c r="S121" t="s">
        <v>6709</v>
      </c>
      <c r="T121">
        <v>33903000</v>
      </c>
      <c r="U121" t="s">
        <v>6631</v>
      </c>
      <c r="V121" t="s">
        <v>201</v>
      </c>
      <c r="X121" t="s">
        <v>201</v>
      </c>
      <c r="Z121">
        <v>0</v>
      </c>
      <c r="AA121">
        <v>0</v>
      </c>
      <c r="AB121">
        <v>344.14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344.14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 t="str">
        <f t="shared" si="2"/>
        <v>30</v>
      </c>
      <c r="BI121" t="str">
        <f t="shared" si="3"/>
        <v>00</v>
      </c>
    </row>
    <row r="122" spans="1:61" x14ac:dyDescent="0.25">
      <c r="A122">
        <v>3000693</v>
      </c>
      <c r="B122">
        <v>95813</v>
      </c>
      <c r="C122">
        <v>2024</v>
      </c>
      <c r="D122" s="266">
        <v>45502</v>
      </c>
      <c r="F122">
        <v>354</v>
      </c>
      <c r="G122">
        <v>84</v>
      </c>
      <c r="I122">
        <v>401</v>
      </c>
      <c r="J122">
        <v>26</v>
      </c>
      <c r="L122">
        <v>10</v>
      </c>
      <c r="N122">
        <v>122</v>
      </c>
      <c r="P122">
        <v>3024</v>
      </c>
      <c r="R122">
        <v>2100</v>
      </c>
      <c r="S122" t="s">
        <v>6709</v>
      </c>
      <c r="T122">
        <v>33903000</v>
      </c>
      <c r="U122" t="s">
        <v>6631</v>
      </c>
      <c r="V122" t="s">
        <v>201</v>
      </c>
      <c r="X122" t="s">
        <v>201</v>
      </c>
      <c r="Z122">
        <v>354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354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 t="str">
        <f t="shared" si="2"/>
        <v>30</v>
      </c>
      <c r="BI122" t="str">
        <f t="shared" si="3"/>
        <v>00</v>
      </c>
    </row>
    <row r="123" spans="1:61" x14ac:dyDescent="0.25">
      <c r="A123">
        <v>3065591</v>
      </c>
      <c r="B123">
        <v>150207</v>
      </c>
      <c r="C123">
        <v>2024</v>
      </c>
      <c r="D123" s="266">
        <v>45625</v>
      </c>
      <c r="F123">
        <v>3078</v>
      </c>
      <c r="G123">
        <v>84</v>
      </c>
      <c r="I123">
        <v>401</v>
      </c>
      <c r="J123">
        <v>26</v>
      </c>
      <c r="L123">
        <v>10</v>
      </c>
      <c r="N123">
        <v>122</v>
      </c>
      <c r="P123">
        <v>3024</v>
      </c>
      <c r="R123">
        <v>2100</v>
      </c>
      <c r="S123" t="s">
        <v>6709</v>
      </c>
      <c r="T123">
        <v>33903000</v>
      </c>
      <c r="U123" t="s">
        <v>6631</v>
      </c>
      <c r="V123" t="s">
        <v>201</v>
      </c>
      <c r="X123" t="s">
        <v>201</v>
      </c>
      <c r="Z123">
        <v>3078</v>
      </c>
      <c r="AA123">
        <v>0</v>
      </c>
      <c r="AB123">
        <v>0</v>
      </c>
      <c r="AC123">
        <v>3078</v>
      </c>
      <c r="AD123">
        <v>0</v>
      </c>
      <c r="AE123">
        <v>3078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 t="str">
        <f t="shared" si="2"/>
        <v>30</v>
      </c>
      <c r="BI123" t="str">
        <f t="shared" si="3"/>
        <v>00</v>
      </c>
    </row>
    <row r="124" spans="1:61" x14ac:dyDescent="0.25">
      <c r="A124">
        <v>2734034</v>
      </c>
      <c r="B124">
        <v>23412</v>
      </c>
      <c r="C124">
        <v>2023</v>
      </c>
      <c r="D124" s="266">
        <v>44984</v>
      </c>
      <c r="F124">
        <v>1949.95</v>
      </c>
      <c r="G124">
        <v>84</v>
      </c>
      <c r="I124">
        <v>400</v>
      </c>
      <c r="J124">
        <v>24</v>
      </c>
      <c r="L124">
        <v>10</v>
      </c>
      <c r="N124">
        <v>122</v>
      </c>
      <c r="P124">
        <v>3024</v>
      </c>
      <c r="R124">
        <v>2100</v>
      </c>
      <c r="S124" t="s">
        <v>6709</v>
      </c>
      <c r="T124">
        <v>33903000</v>
      </c>
      <c r="U124" t="s">
        <v>6631</v>
      </c>
      <c r="V124" t="s">
        <v>201</v>
      </c>
      <c r="X124" t="s">
        <v>201</v>
      </c>
      <c r="Z124">
        <v>0</v>
      </c>
      <c r="AA124">
        <v>0</v>
      </c>
      <c r="AB124">
        <v>1944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 t="str">
        <f t="shared" si="2"/>
        <v>30</v>
      </c>
      <c r="BI124" t="str">
        <f t="shared" si="3"/>
        <v>00</v>
      </c>
    </row>
    <row r="125" spans="1:61" x14ac:dyDescent="0.25">
      <c r="A125">
        <v>2694904</v>
      </c>
      <c r="B125">
        <v>116427</v>
      </c>
      <c r="C125">
        <v>2022</v>
      </c>
      <c r="D125" s="266">
        <v>44914</v>
      </c>
      <c r="F125">
        <v>497</v>
      </c>
      <c r="G125">
        <v>84</v>
      </c>
      <c r="I125">
        <v>403</v>
      </c>
      <c r="J125">
        <v>25</v>
      </c>
      <c r="L125">
        <v>10</v>
      </c>
      <c r="N125">
        <v>122</v>
      </c>
      <c r="P125">
        <v>3024</v>
      </c>
      <c r="R125">
        <v>2100</v>
      </c>
      <c r="S125" t="s">
        <v>6709</v>
      </c>
      <c r="T125">
        <v>33903000</v>
      </c>
      <c r="U125" t="s">
        <v>6631</v>
      </c>
      <c r="V125" s="269" t="s">
        <v>5678</v>
      </c>
      <c r="X125" t="s">
        <v>201</v>
      </c>
      <c r="Z125">
        <v>0</v>
      </c>
      <c r="AA125">
        <v>497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 t="str">
        <f t="shared" si="2"/>
        <v>30</v>
      </c>
      <c r="BI125" t="str">
        <f t="shared" si="3"/>
        <v>00</v>
      </c>
    </row>
    <row r="126" spans="1:61" x14ac:dyDescent="0.25">
      <c r="A126">
        <v>3032843</v>
      </c>
      <c r="B126">
        <v>122922</v>
      </c>
      <c r="C126">
        <v>2024</v>
      </c>
      <c r="D126" s="266">
        <v>45561</v>
      </c>
      <c r="F126">
        <v>375</v>
      </c>
      <c r="G126">
        <v>84</v>
      </c>
      <c r="I126">
        <v>400</v>
      </c>
      <c r="J126">
        <v>24</v>
      </c>
      <c r="L126">
        <v>10</v>
      </c>
      <c r="N126">
        <v>122</v>
      </c>
      <c r="P126">
        <v>3024</v>
      </c>
      <c r="R126">
        <v>2100</v>
      </c>
      <c r="S126" t="s">
        <v>6709</v>
      </c>
      <c r="T126">
        <v>33903000</v>
      </c>
      <c r="U126" t="s">
        <v>6631</v>
      </c>
      <c r="V126" t="s">
        <v>201</v>
      </c>
      <c r="X126" t="s">
        <v>201</v>
      </c>
      <c r="Z126">
        <v>375</v>
      </c>
      <c r="AA126">
        <v>0</v>
      </c>
      <c r="AB126">
        <v>0</v>
      </c>
      <c r="AC126">
        <v>375</v>
      </c>
      <c r="AD126">
        <v>0</v>
      </c>
      <c r="AE126">
        <v>375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 t="str">
        <f t="shared" si="2"/>
        <v>30</v>
      </c>
      <c r="BI126" t="str">
        <f t="shared" si="3"/>
        <v>00</v>
      </c>
    </row>
    <row r="127" spans="1:61" x14ac:dyDescent="0.25">
      <c r="A127">
        <v>3032815</v>
      </c>
      <c r="B127">
        <v>122903</v>
      </c>
      <c r="C127">
        <v>2024</v>
      </c>
      <c r="D127" s="266">
        <v>45561</v>
      </c>
      <c r="F127">
        <v>932.4</v>
      </c>
      <c r="G127">
        <v>84</v>
      </c>
      <c r="I127">
        <v>400</v>
      </c>
      <c r="J127">
        <v>24</v>
      </c>
      <c r="L127">
        <v>10</v>
      </c>
      <c r="N127">
        <v>122</v>
      </c>
      <c r="P127">
        <v>3024</v>
      </c>
      <c r="R127">
        <v>2100</v>
      </c>
      <c r="S127" t="s">
        <v>6709</v>
      </c>
      <c r="T127">
        <v>33903000</v>
      </c>
      <c r="U127" t="s">
        <v>6631</v>
      </c>
      <c r="V127" t="s">
        <v>201</v>
      </c>
      <c r="X127" t="s">
        <v>201</v>
      </c>
      <c r="Z127">
        <v>932.4</v>
      </c>
      <c r="AA127">
        <v>0</v>
      </c>
      <c r="AB127">
        <v>0</v>
      </c>
      <c r="AC127">
        <v>932.4</v>
      </c>
      <c r="AD127">
        <v>0</v>
      </c>
      <c r="AE127">
        <v>932.4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 t="str">
        <f t="shared" si="2"/>
        <v>30</v>
      </c>
      <c r="BI127" t="str">
        <f t="shared" si="3"/>
        <v>00</v>
      </c>
    </row>
    <row r="128" spans="1:61" x14ac:dyDescent="0.25">
      <c r="A128">
        <v>3056484</v>
      </c>
      <c r="B128">
        <v>142115</v>
      </c>
      <c r="C128">
        <v>2024</v>
      </c>
      <c r="D128" s="266">
        <v>45617</v>
      </c>
      <c r="F128">
        <v>215.7</v>
      </c>
      <c r="G128">
        <v>84</v>
      </c>
      <c r="I128">
        <v>400</v>
      </c>
      <c r="J128">
        <v>24</v>
      </c>
      <c r="L128">
        <v>10</v>
      </c>
      <c r="N128">
        <v>122</v>
      </c>
      <c r="P128">
        <v>3024</v>
      </c>
      <c r="R128">
        <v>2100</v>
      </c>
      <c r="S128" t="s">
        <v>6709</v>
      </c>
      <c r="T128">
        <v>33903000</v>
      </c>
      <c r="U128" t="s">
        <v>6631</v>
      </c>
      <c r="V128" t="s">
        <v>201</v>
      </c>
      <c r="X128" t="s">
        <v>201</v>
      </c>
      <c r="Z128">
        <v>215.7</v>
      </c>
      <c r="AA128">
        <v>0</v>
      </c>
      <c r="AB128">
        <v>0</v>
      </c>
      <c r="AC128">
        <v>215.7</v>
      </c>
      <c r="AD128">
        <v>0</v>
      </c>
      <c r="AE128">
        <v>215.7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 t="str">
        <f t="shared" si="2"/>
        <v>30</v>
      </c>
      <c r="BI128" t="str">
        <f t="shared" si="3"/>
        <v>00</v>
      </c>
    </row>
    <row r="129" spans="1:61" x14ac:dyDescent="0.25">
      <c r="A129">
        <v>3017766</v>
      </c>
      <c r="B129">
        <v>110186</v>
      </c>
      <c r="C129">
        <v>2024</v>
      </c>
      <c r="D129" s="266">
        <v>45533</v>
      </c>
      <c r="F129">
        <v>7896.56</v>
      </c>
      <c r="G129">
        <v>84</v>
      </c>
      <c r="I129">
        <v>400</v>
      </c>
      <c r="J129">
        <v>24</v>
      </c>
      <c r="L129">
        <v>10</v>
      </c>
      <c r="N129">
        <v>122</v>
      </c>
      <c r="P129">
        <v>3024</v>
      </c>
      <c r="R129">
        <v>2100</v>
      </c>
      <c r="S129" t="s">
        <v>6709</v>
      </c>
      <c r="T129">
        <v>33903000</v>
      </c>
      <c r="U129" t="s">
        <v>6631</v>
      </c>
      <c r="V129" t="s">
        <v>201</v>
      </c>
      <c r="X129" t="s">
        <v>201</v>
      </c>
      <c r="Z129">
        <v>142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421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 t="str">
        <f t="shared" si="2"/>
        <v>30</v>
      </c>
      <c r="BI129" t="str">
        <f t="shared" si="3"/>
        <v>00</v>
      </c>
    </row>
    <row r="130" spans="1:61" x14ac:dyDescent="0.25">
      <c r="A130">
        <v>3037440</v>
      </c>
      <c r="B130">
        <v>126443</v>
      </c>
      <c r="C130">
        <v>2024</v>
      </c>
      <c r="D130" s="266">
        <v>45574</v>
      </c>
      <c r="F130">
        <v>4580</v>
      </c>
      <c r="G130">
        <v>84</v>
      </c>
      <c r="I130">
        <v>400</v>
      </c>
      <c r="J130">
        <v>24</v>
      </c>
      <c r="L130">
        <v>10</v>
      </c>
      <c r="N130">
        <v>122</v>
      </c>
      <c r="P130">
        <v>3024</v>
      </c>
      <c r="R130">
        <v>2100</v>
      </c>
      <c r="S130" t="s">
        <v>6709</v>
      </c>
      <c r="T130">
        <v>33903000</v>
      </c>
      <c r="U130" t="s">
        <v>6631</v>
      </c>
      <c r="V130" t="s">
        <v>201</v>
      </c>
      <c r="X130" t="s">
        <v>201</v>
      </c>
      <c r="Z130">
        <v>4580</v>
      </c>
      <c r="AA130">
        <v>0</v>
      </c>
      <c r="AB130">
        <v>0</v>
      </c>
      <c r="AC130">
        <v>4580</v>
      </c>
      <c r="AD130">
        <v>0</v>
      </c>
      <c r="AE130">
        <v>458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 t="str">
        <f t="shared" si="2"/>
        <v>30</v>
      </c>
      <c r="BI130" t="str">
        <f t="shared" si="3"/>
        <v>00</v>
      </c>
    </row>
    <row r="131" spans="1:61" x14ac:dyDescent="0.25">
      <c r="A131">
        <v>2876143</v>
      </c>
      <c r="B131">
        <v>1809</v>
      </c>
      <c r="C131">
        <v>2024</v>
      </c>
      <c r="D131" s="266">
        <v>45307</v>
      </c>
      <c r="F131">
        <v>20000</v>
      </c>
      <c r="G131">
        <v>84</v>
      </c>
      <c r="I131">
        <v>395</v>
      </c>
      <c r="J131">
        <v>10</v>
      </c>
      <c r="L131">
        <v>10</v>
      </c>
      <c r="N131">
        <v>122</v>
      </c>
      <c r="P131">
        <v>3024</v>
      </c>
      <c r="R131">
        <v>2100</v>
      </c>
      <c r="S131" t="s">
        <v>6709</v>
      </c>
      <c r="T131">
        <v>33903300</v>
      </c>
      <c r="U131" t="s">
        <v>6722</v>
      </c>
      <c r="V131" t="s">
        <v>201</v>
      </c>
      <c r="X131" t="s">
        <v>201</v>
      </c>
      <c r="Z131">
        <v>2883.16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2883.16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 t="str">
        <f t="shared" ref="BH131:BH194" si="4">MID(T131, 5, 2)</f>
        <v>33</v>
      </c>
      <c r="BI131" t="str">
        <f t="shared" ref="BI131:BI194" si="5">LEFT(V131, 2)</f>
        <v>00</v>
      </c>
    </row>
    <row r="132" spans="1:61" x14ac:dyDescent="0.25">
      <c r="A132">
        <v>2938140</v>
      </c>
      <c r="B132">
        <v>45788</v>
      </c>
      <c r="C132">
        <v>2024</v>
      </c>
      <c r="D132" s="266">
        <v>45386</v>
      </c>
      <c r="F132">
        <v>2648</v>
      </c>
      <c r="G132">
        <v>84</v>
      </c>
      <c r="I132">
        <v>400</v>
      </c>
      <c r="J132">
        <v>24</v>
      </c>
      <c r="L132">
        <v>10</v>
      </c>
      <c r="N132">
        <v>122</v>
      </c>
      <c r="P132">
        <v>3024</v>
      </c>
      <c r="R132">
        <v>2100</v>
      </c>
      <c r="S132" t="s">
        <v>6709</v>
      </c>
      <c r="T132">
        <v>33903300</v>
      </c>
      <c r="U132" t="s">
        <v>6722</v>
      </c>
      <c r="V132" t="s">
        <v>201</v>
      </c>
      <c r="X132" t="s">
        <v>201</v>
      </c>
      <c r="Z132">
        <v>87.2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87.2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 t="str">
        <f t="shared" si="4"/>
        <v>33</v>
      </c>
      <c r="BI132" t="str">
        <f t="shared" si="5"/>
        <v>00</v>
      </c>
    </row>
    <row r="133" spans="1:61" x14ac:dyDescent="0.25">
      <c r="A133">
        <v>2938163</v>
      </c>
      <c r="B133">
        <v>45797</v>
      </c>
      <c r="C133">
        <v>2024</v>
      </c>
      <c r="D133" s="266">
        <v>45386</v>
      </c>
      <c r="F133">
        <v>1560</v>
      </c>
      <c r="G133">
        <v>84</v>
      </c>
      <c r="I133">
        <v>400</v>
      </c>
      <c r="J133">
        <v>24</v>
      </c>
      <c r="L133">
        <v>10</v>
      </c>
      <c r="N133">
        <v>122</v>
      </c>
      <c r="P133">
        <v>3024</v>
      </c>
      <c r="R133">
        <v>2100</v>
      </c>
      <c r="S133" t="s">
        <v>6709</v>
      </c>
      <c r="T133">
        <v>33903300</v>
      </c>
      <c r="U133" t="s">
        <v>6722</v>
      </c>
      <c r="V133" t="s">
        <v>201</v>
      </c>
      <c r="X133" t="s">
        <v>201</v>
      </c>
      <c r="Z133">
        <v>55.2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55.2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 t="str">
        <f t="shared" si="4"/>
        <v>33</v>
      </c>
      <c r="BI133" t="str">
        <f t="shared" si="5"/>
        <v>00</v>
      </c>
    </row>
    <row r="134" spans="1:61" x14ac:dyDescent="0.25">
      <c r="A134">
        <v>2938128</v>
      </c>
      <c r="B134">
        <v>45777</v>
      </c>
      <c r="C134">
        <v>2024</v>
      </c>
      <c r="D134" s="266">
        <v>45386</v>
      </c>
      <c r="F134">
        <v>8676</v>
      </c>
      <c r="G134">
        <v>84</v>
      </c>
      <c r="I134">
        <v>400</v>
      </c>
      <c r="J134">
        <v>24</v>
      </c>
      <c r="L134">
        <v>10</v>
      </c>
      <c r="N134">
        <v>122</v>
      </c>
      <c r="P134">
        <v>3024</v>
      </c>
      <c r="R134">
        <v>2100</v>
      </c>
      <c r="S134" t="s">
        <v>6709</v>
      </c>
      <c r="T134">
        <v>33903300</v>
      </c>
      <c r="U134" t="s">
        <v>6722</v>
      </c>
      <c r="V134" t="s">
        <v>201</v>
      </c>
      <c r="X134" t="s">
        <v>201</v>
      </c>
      <c r="Z134">
        <v>4628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4628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 t="str">
        <f t="shared" si="4"/>
        <v>33</v>
      </c>
      <c r="BI134" t="str">
        <f t="shared" si="5"/>
        <v>00</v>
      </c>
    </row>
    <row r="135" spans="1:61" x14ac:dyDescent="0.25">
      <c r="A135">
        <v>2922073</v>
      </c>
      <c r="B135">
        <v>34176</v>
      </c>
      <c r="C135">
        <v>2024</v>
      </c>
      <c r="D135" s="266">
        <v>45359</v>
      </c>
      <c r="F135">
        <v>50000</v>
      </c>
      <c r="G135">
        <v>84</v>
      </c>
      <c r="I135">
        <v>395</v>
      </c>
      <c r="J135">
        <v>10</v>
      </c>
      <c r="L135">
        <v>10</v>
      </c>
      <c r="N135">
        <v>122</v>
      </c>
      <c r="P135">
        <v>3024</v>
      </c>
      <c r="R135">
        <v>2100</v>
      </c>
      <c r="S135" t="s">
        <v>6709</v>
      </c>
      <c r="T135">
        <v>33903300</v>
      </c>
      <c r="U135" t="s">
        <v>6722</v>
      </c>
      <c r="V135" t="s">
        <v>201</v>
      </c>
      <c r="X135" t="s">
        <v>201</v>
      </c>
      <c r="Z135">
        <v>4639.4799999999996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4639.4799999999996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 t="str">
        <f t="shared" si="4"/>
        <v>33</v>
      </c>
      <c r="BI135" t="str">
        <f t="shared" si="5"/>
        <v>00</v>
      </c>
    </row>
    <row r="136" spans="1:61" x14ac:dyDescent="0.25">
      <c r="A136">
        <v>2937889</v>
      </c>
      <c r="B136">
        <v>45616</v>
      </c>
      <c r="C136">
        <v>2024</v>
      </c>
      <c r="D136" s="266">
        <v>45386</v>
      </c>
      <c r="F136">
        <v>3960</v>
      </c>
      <c r="G136">
        <v>84</v>
      </c>
      <c r="I136">
        <v>400</v>
      </c>
      <c r="J136">
        <v>24</v>
      </c>
      <c r="L136">
        <v>10</v>
      </c>
      <c r="N136">
        <v>122</v>
      </c>
      <c r="P136">
        <v>3024</v>
      </c>
      <c r="R136">
        <v>2100</v>
      </c>
      <c r="S136" t="s">
        <v>6709</v>
      </c>
      <c r="T136">
        <v>33903300</v>
      </c>
      <c r="U136" t="s">
        <v>6722</v>
      </c>
      <c r="V136" t="s">
        <v>201</v>
      </c>
      <c r="X136" t="s">
        <v>201</v>
      </c>
      <c r="Z136">
        <v>3212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3212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 t="str">
        <f t="shared" si="4"/>
        <v>33</v>
      </c>
      <c r="BI136" t="str">
        <f t="shared" si="5"/>
        <v>00</v>
      </c>
    </row>
    <row r="137" spans="1:61" x14ac:dyDescent="0.25">
      <c r="A137">
        <v>2876125</v>
      </c>
      <c r="B137">
        <v>1794</v>
      </c>
      <c r="C137">
        <v>2024</v>
      </c>
      <c r="D137" s="266">
        <v>45307</v>
      </c>
      <c r="F137">
        <v>157749.34</v>
      </c>
      <c r="G137">
        <v>84</v>
      </c>
      <c r="I137">
        <v>395</v>
      </c>
      <c r="J137">
        <v>10</v>
      </c>
      <c r="L137">
        <v>10</v>
      </c>
      <c r="N137">
        <v>122</v>
      </c>
      <c r="P137">
        <v>3024</v>
      </c>
      <c r="R137">
        <v>2100</v>
      </c>
      <c r="S137" t="s">
        <v>6709</v>
      </c>
      <c r="T137">
        <v>33903300</v>
      </c>
      <c r="U137" t="s">
        <v>6722</v>
      </c>
      <c r="V137" t="s">
        <v>201</v>
      </c>
      <c r="X137" t="s">
        <v>201</v>
      </c>
      <c r="Z137">
        <v>22740.76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22740.76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 t="str">
        <f t="shared" si="4"/>
        <v>33</v>
      </c>
      <c r="BI137" t="str">
        <f t="shared" si="5"/>
        <v>00</v>
      </c>
    </row>
    <row r="138" spans="1:61" x14ac:dyDescent="0.25">
      <c r="A138">
        <v>2922065</v>
      </c>
      <c r="B138">
        <v>34169</v>
      </c>
      <c r="C138">
        <v>2024</v>
      </c>
      <c r="D138" s="266">
        <v>45359</v>
      </c>
      <c r="F138">
        <v>200000</v>
      </c>
      <c r="G138">
        <v>84</v>
      </c>
      <c r="I138">
        <v>395</v>
      </c>
      <c r="J138">
        <v>10</v>
      </c>
      <c r="L138">
        <v>10</v>
      </c>
      <c r="N138">
        <v>122</v>
      </c>
      <c r="P138">
        <v>3024</v>
      </c>
      <c r="R138">
        <v>2100</v>
      </c>
      <c r="S138" t="s">
        <v>6709</v>
      </c>
      <c r="T138">
        <v>33903300</v>
      </c>
      <c r="U138" t="s">
        <v>6722</v>
      </c>
      <c r="V138" t="s">
        <v>201</v>
      </c>
      <c r="X138" t="s">
        <v>201</v>
      </c>
      <c r="Z138">
        <v>12058.9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2058.9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 t="str">
        <f t="shared" si="4"/>
        <v>33</v>
      </c>
      <c r="BI138" t="str">
        <f t="shared" si="5"/>
        <v>00</v>
      </c>
    </row>
    <row r="139" spans="1:61" x14ac:dyDescent="0.25">
      <c r="A139">
        <v>2892732</v>
      </c>
      <c r="B139">
        <v>13546</v>
      </c>
      <c r="C139">
        <v>2024</v>
      </c>
      <c r="D139" s="266">
        <v>45320</v>
      </c>
      <c r="F139">
        <v>192116.67</v>
      </c>
      <c r="G139">
        <v>84</v>
      </c>
      <c r="I139">
        <v>400</v>
      </c>
      <c r="J139">
        <v>24</v>
      </c>
      <c r="L139">
        <v>10</v>
      </c>
      <c r="N139">
        <v>122</v>
      </c>
      <c r="P139">
        <v>3024</v>
      </c>
      <c r="R139">
        <v>2100</v>
      </c>
      <c r="S139" t="s">
        <v>6709</v>
      </c>
      <c r="T139">
        <v>33903600</v>
      </c>
      <c r="U139" t="s">
        <v>6716</v>
      </c>
      <c r="V139" t="s">
        <v>201</v>
      </c>
      <c r="X139" t="s">
        <v>201</v>
      </c>
      <c r="Z139">
        <v>15741.08</v>
      </c>
      <c r="AA139">
        <v>0</v>
      </c>
      <c r="AB139">
        <v>0</v>
      </c>
      <c r="AC139">
        <v>15741.08</v>
      </c>
      <c r="AD139">
        <v>0</v>
      </c>
      <c r="AE139">
        <v>15741.08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 t="str">
        <f t="shared" si="4"/>
        <v>36</v>
      </c>
      <c r="BI139" t="str">
        <f t="shared" si="5"/>
        <v>00</v>
      </c>
    </row>
    <row r="140" spans="1:61" x14ac:dyDescent="0.25">
      <c r="A140">
        <v>2912008</v>
      </c>
      <c r="B140">
        <v>27499</v>
      </c>
      <c r="C140">
        <v>2024</v>
      </c>
      <c r="D140" s="266">
        <v>45343</v>
      </c>
      <c r="F140">
        <v>1061085.01</v>
      </c>
      <c r="G140">
        <v>84</v>
      </c>
      <c r="I140">
        <v>400</v>
      </c>
      <c r="J140">
        <v>24</v>
      </c>
      <c r="L140">
        <v>10</v>
      </c>
      <c r="N140">
        <v>122</v>
      </c>
      <c r="P140">
        <v>3024</v>
      </c>
      <c r="R140">
        <v>2100</v>
      </c>
      <c r="S140" t="s">
        <v>6709</v>
      </c>
      <c r="T140">
        <v>33903700</v>
      </c>
      <c r="U140" t="s">
        <v>6792</v>
      </c>
      <c r="V140" t="s">
        <v>201</v>
      </c>
      <c r="X140" t="s">
        <v>201</v>
      </c>
      <c r="Z140">
        <v>125710.21</v>
      </c>
      <c r="AA140">
        <v>0</v>
      </c>
      <c r="AB140">
        <v>0</v>
      </c>
      <c r="AC140">
        <v>125710.21</v>
      </c>
      <c r="AD140">
        <v>0</v>
      </c>
      <c r="AE140">
        <v>125710.2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 t="str">
        <f t="shared" si="4"/>
        <v>37</v>
      </c>
      <c r="BI140" t="str">
        <f t="shared" si="5"/>
        <v>00</v>
      </c>
    </row>
    <row r="141" spans="1:61" x14ac:dyDescent="0.25">
      <c r="A141">
        <v>2952915</v>
      </c>
      <c r="B141">
        <v>56978</v>
      </c>
      <c r="C141">
        <v>2024</v>
      </c>
      <c r="D141" s="266">
        <v>45419</v>
      </c>
      <c r="F141">
        <v>198171.66</v>
      </c>
      <c r="G141">
        <v>84</v>
      </c>
      <c r="I141">
        <v>400</v>
      </c>
      <c r="J141">
        <v>24</v>
      </c>
      <c r="L141">
        <v>10</v>
      </c>
      <c r="N141">
        <v>122</v>
      </c>
      <c r="P141">
        <v>3024</v>
      </c>
      <c r="R141">
        <v>2100</v>
      </c>
      <c r="S141" t="s">
        <v>6709</v>
      </c>
      <c r="T141">
        <v>33903700</v>
      </c>
      <c r="U141" t="s">
        <v>6792</v>
      </c>
      <c r="V141" t="s">
        <v>201</v>
      </c>
      <c r="X141" t="s">
        <v>201</v>
      </c>
      <c r="Z141">
        <v>37598.47</v>
      </c>
      <c r="AA141">
        <v>0</v>
      </c>
      <c r="AB141">
        <v>0</v>
      </c>
      <c r="AC141">
        <v>37598.47</v>
      </c>
      <c r="AD141">
        <v>0</v>
      </c>
      <c r="AE141">
        <v>37598.47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 t="str">
        <f t="shared" si="4"/>
        <v>37</v>
      </c>
      <c r="BI141" t="str">
        <f t="shared" si="5"/>
        <v>00</v>
      </c>
    </row>
    <row r="142" spans="1:61" x14ac:dyDescent="0.25">
      <c r="A142">
        <v>2982910</v>
      </c>
      <c r="B142">
        <v>80738</v>
      </c>
      <c r="C142">
        <v>2024</v>
      </c>
      <c r="D142" s="266">
        <v>45474</v>
      </c>
      <c r="F142">
        <v>496803.84000000003</v>
      </c>
      <c r="G142">
        <v>84</v>
      </c>
      <c r="I142">
        <v>401</v>
      </c>
      <c r="J142">
        <v>26</v>
      </c>
      <c r="L142">
        <v>10</v>
      </c>
      <c r="N142">
        <v>122</v>
      </c>
      <c r="P142">
        <v>3024</v>
      </c>
      <c r="R142">
        <v>2100</v>
      </c>
      <c r="S142" t="s">
        <v>6709</v>
      </c>
      <c r="T142">
        <v>33903700</v>
      </c>
      <c r="U142" t="s">
        <v>6792</v>
      </c>
      <c r="V142" t="s">
        <v>532</v>
      </c>
      <c r="X142" t="s">
        <v>532</v>
      </c>
      <c r="Z142">
        <v>192045.13</v>
      </c>
      <c r="AA142">
        <v>0</v>
      </c>
      <c r="AB142">
        <v>0</v>
      </c>
      <c r="AC142">
        <v>189280.89</v>
      </c>
      <c r="AD142">
        <v>0</v>
      </c>
      <c r="AE142">
        <v>189280.89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2764.24</v>
      </c>
      <c r="AL142">
        <v>2764.24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 t="str">
        <f t="shared" si="4"/>
        <v>37</v>
      </c>
      <c r="BI142" t="str">
        <f t="shared" si="5"/>
        <v>00</v>
      </c>
    </row>
    <row r="143" spans="1:61" x14ac:dyDescent="0.25">
      <c r="A143">
        <v>2912448</v>
      </c>
      <c r="B143">
        <v>27819</v>
      </c>
      <c r="C143">
        <v>2024</v>
      </c>
      <c r="D143" s="266">
        <v>45344</v>
      </c>
      <c r="F143">
        <v>795684.13</v>
      </c>
      <c r="G143">
        <v>84</v>
      </c>
      <c r="I143">
        <v>400</v>
      </c>
      <c r="J143">
        <v>24</v>
      </c>
      <c r="L143">
        <v>10</v>
      </c>
      <c r="N143">
        <v>122</v>
      </c>
      <c r="P143">
        <v>3024</v>
      </c>
      <c r="R143">
        <v>2100</v>
      </c>
      <c r="S143" t="s">
        <v>6709</v>
      </c>
      <c r="T143">
        <v>33903700</v>
      </c>
      <c r="U143" t="s">
        <v>6792</v>
      </c>
      <c r="V143" t="s">
        <v>201</v>
      </c>
      <c r="X143" t="s">
        <v>201</v>
      </c>
      <c r="Z143">
        <v>196299.51</v>
      </c>
      <c r="AA143">
        <v>0</v>
      </c>
      <c r="AB143">
        <v>0</v>
      </c>
      <c r="AC143">
        <v>196299.51</v>
      </c>
      <c r="AD143">
        <v>0</v>
      </c>
      <c r="AE143">
        <v>196299.51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 t="str">
        <f t="shared" si="4"/>
        <v>37</v>
      </c>
      <c r="BI143" t="str">
        <f t="shared" si="5"/>
        <v>00</v>
      </c>
    </row>
    <row r="144" spans="1:61" x14ac:dyDescent="0.25">
      <c r="A144">
        <v>2906363</v>
      </c>
      <c r="B144">
        <v>22952</v>
      </c>
      <c r="C144">
        <v>2024</v>
      </c>
      <c r="D144" s="266">
        <v>45337</v>
      </c>
      <c r="F144">
        <v>189206.55</v>
      </c>
      <c r="G144">
        <v>84</v>
      </c>
      <c r="I144">
        <v>401</v>
      </c>
      <c r="J144">
        <v>26</v>
      </c>
      <c r="L144">
        <v>10</v>
      </c>
      <c r="N144">
        <v>122</v>
      </c>
      <c r="P144">
        <v>3024</v>
      </c>
      <c r="R144">
        <v>2100</v>
      </c>
      <c r="S144" t="s">
        <v>6709</v>
      </c>
      <c r="T144">
        <v>33903700</v>
      </c>
      <c r="U144" t="s">
        <v>6792</v>
      </c>
      <c r="V144" t="s">
        <v>201</v>
      </c>
      <c r="X144" t="s">
        <v>201</v>
      </c>
      <c r="Z144">
        <v>85655.78</v>
      </c>
      <c r="AA144">
        <v>0</v>
      </c>
      <c r="AB144">
        <v>0</v>
      </c>
      <c r="AC144">
        <v>85655.78</v>
      </c>
      <c r="AD144">
        <v>0</v>
      </c>
      <c r="AE144">
        <v>85655.78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 t="str">
        <f t="shared" si="4"/>
        <v>37</v>
      </c>
      <c r="BI144" t="str">
        <f t="shared" si="5"/>
        <v>00</v>
      </c>
    </row>
    <row r="145" spans="1:61" x14ac:dyDescent="0.25">
      <c r="A145">
        <v>2906352</v>
      </c>
      <c r="B145">
        <v>22946</v>
      </c>
      <c r="C145">
        <v>2024</v>
      </c>
      <c r="D145" s="266">
        <v>45337</v>
      </c>
      <c r="F145">
        <v>4951106.7699999996</v>
      </c>
      <c r="G145">
        <v>84</v>
      </c>
      <c r="I145">
        <v>401</v>
      </c>
      <c r="J145">
        <v>26</v>
      </c>
      <c r="L145">
        <v>10</v>
      </c>
      <c r="N145">
        <v>122</v>
      </c>
      <c r="P145">
        <v>3024</v>
      </c>
      <c r="R145">
        <v>2100</v>
      </c>
      <c r="S145" t="s">
        <v>6709</v>
      </c>
      <c r="T145">
        <v>33903700</v>
      </c>
      <c r="U145" t="s">
        <v>6792</v>
      </c>
      <c r="V145" t="s">
        <v>201</v>
      </c>
      <c r="X145" t="s">
        <v>201</v>
      </c>
      <c r="Z145">
        <v>282068.2</v>
      </c>
      <c r="AA145">
        <v>0</v>
      </c>
      <c r="AB145">
        <v>0</v>
      </c>
      <c r="AC145">
        <v>282068.2</v>
      </c>
      <c r="AD145">
        <v>0</v>
      </c>
      <c r="AE145">
        <v>282068.2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 t="str">
        <f t="shared" si="4"/>
        <v>37</v>
      </c>
      <c r="BI145" t="str">
        <f t="shared" si="5"/>
        <v>00</v>
      </c>
    </row>
    <row r="146" spans="1:61" x14ac:dyDescent="0.25">
      <c r="A146">
        <v>2910727</v>
      </c>
      <c r="B146">
        <v>26467</v>
      </c>
      <c r="C146">
        <v>2024</v>
      </c>
      <c r="D146" s="266">
        <v>45342</v>
      </c>
      <c r="F146">
        <v>1802013.03</v>
      </c>
      <c r="G146">
        <v>84</v>
      </c>
      <c r="I146">
        <v>400</v>
      </c>
      <c r="J146">
        <v>24</v>
      </c>
      <c r="L146">
        <v>10</v>
      </c>
      <c r="N146">
        <v>122</v>
      </c>
      <c r="P146">
        <v>3024</v>
      </c>
      <c r="R146">
        <v>2100</v>
      </c>
      <c r="S146" t="s">
        <v>6709</v>
      </c>
      <c r="T146">
        <v>33903700</v>
      </c>
      <c r="U146" t="s">
        <v>6792</v>
      </c>
      <c r="V146" t="s">
        <v>201</v>
      </c>
      <c r="X146" t="s">
        <v>201</v>
      </c>
      <c r="Z146">
        <v>353329.41</v>
      </c>
      <c r="AA146">
        <v>0</v>
      </c>
      <c r="AB146">
        <v>0</v>
      </c>
      <c r="AC146">
        <v>353329.41</v>
      </c>
      <c r="AD146">
        <v>0</v>
      </c>
      <c r="AE146">
        <v>353329.41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 t="str">
        <f t="shared" si="4"/>
        <v>37</v>
      </c>
      <c r="BI146" t="str">
        <f t="shared" si="5"/>
        <v>00</v>
      </c>
    </row>
    <row r="147" spans="1:61" x14ac:dyDescent="0.25">
      <c r="A147">
        <v>2906398</v>
      </c>
      <c r="B147">
        <v>22972</v>
      </c>
      <c r="C147">
        <v>2024</v>
      </c>
      <c r="D147" s="266">
        <v>45337</v>
      </c>
      <c r="F147">
        <v>350000</v>
      </c>
      <c r="G147">
        <v>84</v>
      </c>
      <c r="I147">
        <v>401</v>
      </c>
      <c r="J147">
        <v>26</v>
      </c>
      <c r="L147">
        <v>10</v>
      </c>
      <c r="N147">
        <v>122</v>
      </c>
      <c r="P147">
        <v>3024</v>
      </c>
      <c r="R147">
        <v>2100</v>
      </c>
      <c r="S147" t="s">
        <v>6709</v>
      </c>
      <c r="T147">
        <v>33903700</v>
      </c>
      <c r="U147" t="s">
        <v>6792</v>
      </c>
      <c r="V147" t="s">
        <v>201</v>
      </c>
      <c r="X147" t="s">
        <v>201</v>
      </c>
      <c r="Z147">
        <v>102087.72</v>
      </c>
      <c r="AA147">
        <v>0</v>
      </c>
      <c r="AB147">
        <v>0</v>
      </c>
      <c r="AC147">
        <v>102087.72</v>
      </c>
      <c r="AD147">
        <v>0</v>
      </c>
      <c r="AE147">
        <v>102087.72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 t="str">
        <f t="shared" si="4"/>
        <v>37</v>
      </c>
      <c r="BI147" t="str">
        <f t="shared" si="5"/>
        <v>00</v>
      </c>
    </row>
    <row r="148" spans="1:61" x14ac:dyDescent="0.25">
      <c r="A148">
        <v>2997918</v>
      </c>
      <c r="B148">
        <v>93431</v>
      </c>
      <c r="C148">
        <v>2024</v>
      </c>
      <c r="D148" s="266">
        <v>45496</v>
      </c>
      <c r="F148">
        <v>3257131.97</v>
      </c>
      <c r="G148">
        <v>84</v>
      </c>
      <c r="I148">
        <v>395</v>
      </c>
      <c r="J148">
        <v>10</v>
      </c>
      <c r="L148">
        <v>10</v>
      </c>
      <c r="N148">
        <v>122</v>
      </c>
      <c r="P148">
        <v>3024</v>
      </c>
      <c r="R148">
        <v>2100</v>
      </c>
      <c r="S148" t="s">
        <v>6709</v>
      </c>
      <c r="T148">
        <v>33903900</v>
      </c>
      <c r="U148" t="s">
        <v>5902</v>
      </c>
      <c r="V148" t="s">
        <v>6192</v>
      </c>
      <c r="X148" t="s">
        <v>6192</v>
      </c>
      <c r="Z148">
        <v>1394952.1</v>
      </c>
      <c r="AA148">
        <v>0</v>
      </c>
      <c r="AB148">
        <v>0</v>
      </c>
      <c r="AC148">
        <v>1070623.98</v>
      </c>
      <c r="AD148">
        <v>0</v>
      </c>
      <c r="AE148">
        <v>1070623.98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324328.12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 t="str">
        <f t="shared" si="4"/>
        <v>39</v>
      </c>
      <c r="BI148" t="str">
        <f t="shared" si="5"/>
        <v>00</v>
      </c>
    </row>
    <row r="149" spans="1:61" x14ac:dyDescent="0.25">
      <c r="A149">
        <v>2989798</v>
      </c>
      <c r="B149">
        <v>86467</v>
      </c>
      <c r="C149">
        <v>2024</v>
      </c>
      <c r="D149" s="266">
        <v>45484</v>
      </c>
      <c r="F149">
        <v>31444.11</v>
      </c>
      <c r="G149">
        <v>84</v>
      </c>
      <c r="I149">
        <v>395</v>
      </c>
      <c r="J149">
        <v>10</v>
      </c>
      <c r="L149">
        <v>10</v>
      </c>
      <c r="N149">
        <v>122</v>
      </c>
      <c r="P149">
        <v>3024</v>
      </c>
      <c r="R149">
        <v>2100</v>
      </c>
      <c r="S149" t="s">
        <v>6709</v>
      </c>
      <c r="T149">
        <v>33903900</v>
      </c>
      <c r="U149" t="s">
        <v>5902</v>
      </c>
      <c r="V149" t="s">
        <v>6192</v>
      </c>
      <c r="X149" t="s">
        <v>6192</v>
      </c>
      <c r="Z149">
        <v>15612.87</v>
      </c>
      <c r="AA149">
        <v>0</v>
      </c>
      <c r="AB149">
        <v>0</v>
      </c>
      <c r="AC149">
        <v>14079.45</v>
      </c>
      <c r="AD149">
        <v>0</v>
      </c>
      <c r="AE149">
        <v>14079.45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533.42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 t="str">
        <f t="shared" si="4"/>
        <v>39</v>
      </c>
      <c r="BI149" t="str">
        <f t="shared" si="5"/>
        <v>00</v>
      </c>
    </row>
    <row r="150" spans="1:61" x14ac:dyDescent="0.25">
      <c r="A150">
        <v>3065524</v>
      </c>
      <c r="B150">
        <v>150146</v>
      </c>
      <c r="C150">
        <v>2024</v>
      </c>
      <c r="D150" s="266">
        <v>45625</v>
      </c>
      <c r="F150">
        <v>34409.800000000003</v>
      </c>
      <c r="G150">
        <v>84</v>
      </c>
      <c r="I150">
        <v>395</v>
      </c>
      <c r="J150">
        <v>10</v>
      </c>
      <c r="L150">
        <v>10</v>
      </c>
      <c r="N150">
        <v>122</v>
      </c>
      <c r="P150">
        <v>3024</v>
      </c>
      <c r="R150">
        <v>2100</v>
      </c>
      <c r="S150" t="s">
        <v>6709</v>
      </c>
      <c r="T150">
        <v>33903900</v>
      </c>
      <c r="U150" t="s">
        <v>5902</v>
      </c>
      <c r="V150" t="s">
        <v>6192</v>
      </c>
      <c r="X150" t="s">
        <v>6192</v>
      </c>
      <c r="Z150">
        <v>5060.5600000000004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5060.5600000000004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 t="str">
        <f t="shared" si="4"/>
        <v>39</v>
      </c>
      <c r="BI150" t="str">
        <f t="shared" si="5"/>
        <v>00</v>
      </c>
    </row>
    <row r="151" spans="1:61" x14ac:dyDescent="0.25">
      <c r="A151">
        <v>3012519</v>
      </c>
      <c r="B151">
        <v>105909</v>
      </c>
      <c r="C151">
        <v>2024</v>
      </c>
      <c r="D151" s="266">
        <v>45524</v>
      </c>
      <c r="F151">
        <v>122319.35</v>
      </c>
      <c r="G151">
        <v>84</v>
      </c>
      <c r="I151">
        <v>395</v>
      </c>
      <c r="J151">
        <v>10</v>
      </c>
      <c r="L151">
        <v>10</v>
      </c>
      <c r="N151">
        <v>122</v>
      </c>
      <c r="P151">
        <v>3024</v>
      </c>
      <c r="R151">
        <v>2100</v>
      </c>
      <c r="S151" t="s">
        <v>6709</v>
      </c>
      <c r="T151">
        <v>33903900</v>
      </c>
      <c r="U151" t="s">
        <v>5902</v>
      </c>
      <c r="V151" t="s">
        <v>6192</v>
      </c>
      <c r="X151" t="s">
        <v>6192</v>
      </c>
      <c r="Z151">
        <v>11361.96</v>
      </c>
      <c r="AA151">
        <v>0</v>
      </c>
      <c r="AB151">
        <v>0</v>
      </c>
      <c r="AC151">
        <v>11361.96</v>
      </c>
      <c r="AD151">
        <v>0</v>
      </c>
      <c r="AE151">
        <v>11361.96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 t="str">
        <f t="shared" si="4"/>
        <v>39</v>
      </c>
      <c r="BI151" t="str">
        <f t="shared" si="5"/>
        <v>00</v>
      </c>
    </row>
    <row r="152" spans="1:61" x14ac:dyDescent="0.25">
      <c r="A152">
        <v>3023080</v>
      </c>
      <c r="B152">
        <v>114386</v>
      </c>
      <c r="C152">
        <v>2024</v>
      </c>
      <c r="D152" s="266">
        <v>45545</v>
      </c>
      <c r="F152">
        <v>5820800</v>
      </c>
      <c r="G152">
        <v>84</v>
      </c>
      <c r="I152">
        <v>395</v>
      </c>
      <c r="J152">
        <v>10</v>
      </c>
      <c r="L152">
        <v>10</v>
      </c>
      <c r="N152">
        <v>122</v>
      </c>
      <c r="P152">
        <v>3024</v>
      </c>
      <c r="R152">
        <v>2100</v>
      </c>
      <c r="S152" t="s">
        <v>6709</v>
      </c>
      <c r="T152">
        <v>33903900</v>
      </c>
      <c r="U152" t="s">
        <v>5902</v>
      </c>
      <c r="V152" t="s">
        <v>6192</v>
      </c>
      <c r="X152" t="s">
        <v>6192</v>
      </c>
      <c r="Z152">
        <v>1420532</v>
      </c>
      <c r="AA152">
        <v>0</v>
      </c>
      <c r="AB152">
        <v>0</v>
      </c>
      <c r="AC152">
        <v>1420532</v>
      </c>
      <c r="AD152">
        <v>0</v>
      </c>
      <c r="AE152">
        <v>1420532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 t="str">
        <f t="shared" si="4"/>
        <v>39</v>
      </c>
      <c r="BI152" t="str">
        <f t="shared" si="5"/>
        <v>00</v>
      </c>
    </row>
    <row r="153" spans="1:61" x14ac:dyDescent="0.25">
      <c r="A153">
        <v>3055790</v>
      </c>
      <c r="B153">
        <v>141496</v>
      </c>
      <c r="C153">
        <v>2024</v>
      </c>
      <c r="D153" s="266">
        <v>45615</v>
      </c>
      <c r="F153">
        <v>166447.4</v>
      </c>
      <c r="G153">
        <v>84</v>
      </c>
      <c r="I153">
        <v>395</v>
      </c>
      <c r="J153">
        <v>10</v>
      </c>
      <c r="L153">
        <v>10</v>
      </c>
      <c r="N153">
        <v>122</v>
      </c>
      <c r="P153">
        <v>3024</v>
      </c>
      <c r="R153">
        <v>2100</v>
      </c>
      <c r="S153" t="s">
        <v>6709</v>
      </c>
      <c r="T153">
        <v>33903900</v>
      </c>
      <c r="U153" t="s">
        <v>5902</v>
      </c>
      <c r="V153" t="s">
        <v>6192</v>
      </c>
      <c r="X153" t="s">
        <v>6192</v>
      </c>
      <c r="Z153">
        <v>166447.4</v>
      </c>
      <c r="AA153">
        <v>0</v>
      </c>
      <c r="AB153">
        <v>0</v>
      </c>
      <c r="AC153">
        <v>149375.87</v>
      </c>
      <c r="AD153">
        <v>0</v>
      </c>
      <c r="AE153">
        <v>149375.87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7071.53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 t="str">
        <f t="shared" si="4"/>
        <v>39</v>
      </c>
      <c r="BI153" t="str">
        <f t="shared" si="5"/>
        <v>00</v>
      </c>
    </row>
    <row r="154" spans="1:61" x14ac:dyDescent="0.25">
      <c r="A154">
        <v>3037844</v>
      </c>
      <c r="B154">
        <v>126802</v>
      </c>
      <c r="C154">
        <v>2024</v>
      </c>
      <c r="D154" s="266">
        <v>45574</v>
      </c>
      <c r="F154">
        <v>30366.93</v>
      </c>
      <c r="G154">
        <v>84</v>
      </c>
      <c r="I154">
        <v>395</v>
      </c>
      <c r="J154">
        <v>10</v>
      </c>
      <c r="L154">
        <v>10</v>
      </c>
      <c r="N154">
        <v>122</v>
      </c>
      <c r="P154">
        <v>3024</v>
      </c>
      <c r="R154">
        <v>2100</v>
      </c>
      <c r="S154" t="s">
        <v>6709</v>
      </c>
      <c r="T154">
        <v>33903900</v>
      </c>
      <c r="U154" t="s">
        <v>5902</v>
      </c>
      <c r="V154" t="s">
        <v>6192</v>
      </c>
      <c r="X154" t="s">
        <v>6192</v>
      </c>
      <c r="Z154">
        <v>9169.89</v>
      </c>
      <c r="AA154">
        <v>0</v>
      </c>
      <c r="AB154">
        <v>0</v>
      </c>
      <c r="AC154">
        <v>9169.89</v>
      </c>
      <c r="AD154">
        <v>0</v>
      </c>
      <c r="AE154">
        <v>9169.89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 t="str">
        <f t="shared" si="4"/>
        <v>39</v>
      </c>
      <c r="BI154" t="str">
        <f t="shared" si="5"/>
        <v>00</v>
      </c>
    </row>
    <row r="155" spans="1:61" x14ac:dyDescent="0.25">
      <c r="A155">
        <v>3056708</v>
      </c>
      <c r="B155">
        <v>142270</v>
      </c>
      <c r="C155">
        <v>2024</v>
      </c>
      <c r="D155" s="266">
        <v>45618</v>
      </c>
      <c r="F155">
        <v>1205.19</v>
      </c>
      <c r="G155">
        <v>84</v>
      </c>
      <c r="I155">
        <v>395</v>
      </c>
      <c r="J155">
        <v>10</v>
      </c>
      <c r="L155">
        <v>10</v>
      </c>
      <c r="N155">
        <v>122</v>
      </c>
      <c r="P155">
        <v>3024</v>
      </c>
      <c r="R155">
        <v>2100</v>
      </c>
      <c r="S155" t="s">
        <v>6709</v>
      </c>
      <c r="T155">
        <v>33903900</v>
      </c>
      <c r="U155" t="s">
        <v>5902</v>
      </c>
      <c r="V155" t="s">
        <v>6192</v>
      </c>
      <c r="X155" t="s">
        <v>6192</v>
      </c>
      <c r="Z155">
        <v>370.78</v>
      </c>
      <c r="AA155">
        <v>0</v>
      </c>
      <c r="AB155">
        <v>105.52</v>
      </c>
      <c r="AC155">
        <v>370.78</v>
      </c>
      <c r="AD155">
        <v>0</v>
      </c>
      <c r="AE155">
        <v>370.78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 t="str">
        <f t="shared" si="4"/>
        <v>39</v>
      </c>
      <c r="BI155" t="str">
        <f t="shared" si="5"/>
        <v>00</v>
      </c>
    </row>
    <row r="156" spans="1:61" x14ac:dyDescent="0.25">
      <c r="A156">
        <v>2994075</v>
      </c>
      <c r="B156">
        <v>90255</v>
      </c>
      <c r="C156">
        <v>2024</v>
      </c>
      <c r="D156" s="266">
        <v>45489</v>
      </c>
      <c r="F156">
        <v>3859092.69</v>
      </c>
      <c r="G156">
        <v>84</v>
      </c>
      <c r="I156">
        <v>395</v>
      </c>
      <c r="J156">
        <v>10</v>
      </c>
      <c r="L156">
        <v>10</v>
      </c>
      <c r="N156">
        <v>122</v>
      </c>
      <c r="P156">
        <v>3024</v>
      </c>
      <c r="R156">
        <v>2100</v>
      </c>
      <c r="S156" t="s">
        <v>6709</v>
      </c>
      <c r="T156">
        <v>33903900</v>
      </c>
      <c r="U156" t="s">
        <v>5902</v>
      </c>
      <c r="V156" t="s">
        <v>6192</v>
      </c>
      <c r="X156" t="s">
        <v>6192</v>
      </c>
      <c r="Z156">
        <v>629219.86</v>
      </c>
      <c r="AA156">
        <v>0</v>
      </c>
      <c r="AB156">
        <v>0</v>
      </c>
      <c r="AC156">
        <v>629219.86</v>
      </c>
      <c r="AD156">
        <v>0</v>
      </c>
      <c r="AE156">
        <v>629219.86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 t="str">
        <f t="shared" si="4"/>
        <v>39</v>
      </c>
      <c r="BI156" t="str">
        <f t="shared" si="5"/>
        <v>00</v>
      </c>
    </row>
    <row r="157" spans="1:61" x14ac:dyDescent="0.25">
      <c r="A157">
        <v>3006607</v>
      </c>
      <c r="B157">
        <v>100619</v>
      </c>
      <c r="C157">
        <v>2024</v>
      </c>
      <c r="D157" s="266">
        <v>45513</v>
      </c>
      <c r="F157">
        <v>46199.94</v>
      </c>
      <c r="G157">
        <v>84</v>
      </c>
      <c r="I157">
        <v>395</v>
      </c>
      <c r="J157">
        <v>10</v>
      </c>
      <c r="L157">
        <v>10</v>
      </c>
      <c r="N157">
        <v>122</v>
      </c>
      <c r="P157">
        <v>3024</v>
      </c>
      <c r="R157">
        <v>2100</v>
      </c>
      <c r="S157" t="s">
        <v>6709</v>
      </c>
      <c r="T157">
        <v>33903900</v>
      </c>
      <c r="U157" t="s">
        <v>5902</v>
      </c>
      <c r="V157" t="s">
        <v>6192</v>
      </c>
      <c r="X157" t="s">
        <v>6192</v>
      </c>
      <c r="Z157">
        <v>19999.97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9999.97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 t="str">
        <f t="shared" si="4"/>
        <v>39</v>
      </c>
      <c r="BI157" t="str">
        <f t="shared" si="5"/>
        <v>00</v>
      </c>
    </row>
    <row r="158" spans="1:61" x14ac:dyDescent="0.25">
      <c r="A158">
        <v>2993676</v>
      </c>
      <c r="B158">
        <v>89905</v>
      </c>
      <c r="C158">
        <v>2024</v>
      </c>
      <c r="D158" s="266">
        <v>45489</v>
      </c>
      <c r="F158">
        <v>441738.86</v>
      </c>
      <c r="G158">
        <v>84</v>
      </c>
      <c r="I158">
        <v>395</v>
      </c>
      <c r="J158">
        <v>10</v>
      </c>
      <c r="L158">
        <v>10</v>
      </c>
      <c r="N158">
        <v>122</v>
      </c>
      <c r="P158">
        <v>3024</v>
      </c>
      <c r="R158">
        <v>2100</v>
      </c>
      <c r="S158" t="s">
        <v>6709</v>
      </c>
      <c r="T158">
        <v>33903900</v>
      </c>
      <c r="U158" t="s">
        <v>5902</v>
      </c>
      <c r="V158" t="s">
        <v>6192</v>
      </c>
      <c r="X158" t="s">
        <v>6192</v>
      </c>
      <c r="Z158">
        <v>88940.71</v>
      </c>
      <c r="AA158">
        <v>0</v>
      </c>
      <c r="AB158">
        <v>0</v>
      </c>
      <c r="AC158">
        <v>88940.71</v>
      </c>
      <c r="AD158">
        <v>0</v>
      </c>
      <c r="AE158">
        <v>88940.71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 t="str">
        <f t="shared" si="4"/>
        <v>39</v>
      </c>
      <c r="BI158" t="str">
        <f t="shared" si="5"/>
        <v>00</v>
      </c>
    </row>
    <row r="159" spans="1:61" x14ac:dyDescent="0.25">
      <c r="A159">
        <v>3017502</v>
      </c>
      <c r="B159">
        <v>109960</v>
      </c>
      <c r="C159">
        <v>2024</v>
      </c>
      <c r="D159" s="266">
        <v>45533</v>
      </c>
      <c r="F159">
        <v>96518.92</v>
      </c>
      <c r="G159">
        <v>84</v>
      </c>
      <c r="I159">
        <v>395</v>
      </c>
      <c r="J159">
        <v>10</v>
      </c>
      <c r="L159">
        <v>10</v>
      </c>
      <c r="N159">
        <v>122</v>
      </c>
      <c r="P159">
        <v>3024</v>
      </c>
      <c r="R159">
        <v>2100</v>
      </c>
      <c r="S159" t="s">
        <v>6709</v>
      </c>
      <c r="T159">
        <v>33903900</v>
      </c>
      <c r="U159" t="s">
        <v>5902</v>
      </c>
      <c r="V159" t="s">
        <v>6192</v>
      </c>
      <c r="X159" t="s">
        <v>6192</v>
      </c>
      <c r="Z159">
        <v>47841.51</v>
      </c>
      <c r="AA159">
        <v>0</v>
      </c>
      <c r="AB159">
        <v>0</v>
      </c>
      <c r="AC159">
        <v>47841.51</v>
      </c>
      <c r="AD159">
        <v>0</v>
      </c>
      <c r="AE159">
        <v>47841.5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 t="str">
        <f t="shared" si="4"/>
        <v>39</v>
      </c>
      <c r="BI159" t="str">
        <f t="shared" si="5"/>
        <v>00</v>
      </c>
    </row>
    <row r="160" spans="1:61" x14ac:dyDescent="0.25">
      <c r="A160">
        <v>3043569</v>
      </c>
      <c r="B160">
        <v>131608</v>
      </c>
      <c r="C160">
        <v>2024</v>
      </c>
      <c r="D160" s="266">
        <v>45587</v>
      </c>
      <c r="F160">
        <v>141898.76999999999</v>
      </c>
      <c r="G160">
        <v>84</v>
      </c>
      <c r="I160">
        <v>395</v>
      </c>
      <c r="J160">
        <v>10</v>
      </c>
      <c r="L160">
        <v>10</v>
      </c>
      <c r="N160">
        <v>122</v>
      </c>
      <c r="P160">
        <v>3024</v>
      </c>
      <c r="R160">
        <v>2100</v>
      </c>
      <c r="S160" t="s">
        <v>6709</v>
      </c>
      <c r="T160">
        <v>33903900</v>
      </c>
      <c r="U160" t="s">
        <v>5902</v>
      </c>
      <c r="V160" t="s">
        <v>6192</v>
      </c>
      <c r="X160" t="s">
        <v>6192</v>
      </c>
      <c r="Z160">
        <v>96901.22</v>
      </c>
      <c r="AA160">
        <v>0</v>
      </c>
      <c r="AB160">
        <v>0</v>
      </c>
      <c r="AC160">
        <v>50560.160000000003</v>
      </c>
      <c r="AD160">
        <v>0</v>
      </c>
      <c r="AE160">
        <v>50560.160000000003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46341.06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 t="str">
        <f t="shared" si="4"/>
        <v>39</v>
      </c>
      <c r="BI160" t="str">
        <f t="shared" si="5"/>
        <v>00</v>
      </c>
    </row>
    <row r="161" spans="1:61" x14ac:dyDescent="0.25">
      <c r="A161">
        <v>3075204</v>
      </c>
      <c r="B161">
        <v>157945</v>
      </c>
      <c r="C161">
        <v>2024</v>
      </c>
      <c r="D161" s="266">
        <v>45642</v>
      </c>
      <c r="F161">
        <v>295000</v>
      </c>
      <c r="G161">
        <v>84</v>
      </c>
      <c r="I161">
        <v>395</v>
      </c>
      <c r="J161">
        <v>10</v>
      </c>
      <c r="L161">
        <v>10</v>
      </c>
      <c r="N161">
        <v>122</v>
      </c>
      <c r="P161">
        <v>3024</v>
      </c>
      <c r="R161">
        <v>2100</v>
      </c>
      <c r="S161" t="s">
        <v>6709</v>
      </c>
      <c r="T161">
        <v>33903900</v>
      </c>
      <c r="U161" t="s">
        <v>5902</v>
      </c>
      <c r="V161" t="s">
        <v>6192</v>
      </c>
      <c r="X161" t="s">
        <v>6192</v>
      </c>
      <c r="Z161">
        <v>295000</v>
      </c>
      <c r="AA161">
        <v>0</v>
      </c>
      <c r="AB161">
        <v>0</v>
      </c>
      <c r="AC161">
        <v>163817</v>
      </c>
      <c r="AD161">
        <v>0</v>
      </c>
      <c r="AE161">
        <v>163817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31183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 t="str">
        <f t="shared" si="4"/>
        <v>39</v>
      </c>
      <c r="BI161" t="str">
        <f t="shared" si="5"/>
        <v>00</v>
      </c>
    </row>
    <row r="162" spans="1:61" x14ac:dyDescent="0.25">
      <c r="A162">
        <v>3075361</v>
      </c>
      <c r="B162">
        <v>158089</v>
      </c>
      <c r="C162">
        <v>2024</v>
      </c>
      <c r="D162" s="266">
        <v>45642</v>
      </c>
      <c r="F162">
        <v>208000</v>
      </c>
      <c r="G162">
        <v>84</v>
      </c>
      <c r="I162">
        <v>395</v>
      </c>
      <c r="J162">
        <v>10</v>
      </c>
      <c r="L162">
        <v>10</v>
      </c>
      <c r="N162">
        <v>122</v>
      </c>
      <c r="P162">
        <v>3024</v>
      </c>
      <c r="R162">
        <v>2100</v>
      </c>
      <c r="S162" t="s">
        <v>6709</v>
      </c>
      <c r="T162">
        <v>33903900</v>
      </c>
      <c r="U162" t="s">
        <v>5902</v>
      </c>
      <c r="V162" t="s">
        <v>6192</v>
      </c>
      <c r="X162" t="s">
        <v>6192</v>
      </c>
      <c r="Z162">
        <v>208000</v>
      </c>
      <c r="AA162">
        <v>0</v>
      </c>
      <c r="AB162">
        <v>0</v>
      </c>
      <c r="AC162">
        <v>207894.71</v>
      </c>
      <c r="AD162">
        <v>0</v>
      </c>
      <c r="AE162">
        <v>207894.71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05.29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 t="str">
        <f t="shared" si="4"/>
        <v>39</v>
      </c>
      <c r="BI162" t="str">
        <f t="shared" si="5"/>
        <v>00</v>
      </c>
    </row>
    <row r="163" spans="1:61" x14ac:dyDescent="0.25">
      <c r="A163">
        <v>3042348</v>
      </c>
      <c r="B163">
        <v>130567</v>
      </c>
      <c r="C163">
        <v>2024</v>
      </c>
      <c r="D163" s="266">
        <v>45583</v>
      </c>
      <c r="F163">
        <v>50869.919999999998</v>
      </c>
      <c r="G163">
        <v>84</v>
      </c>
      <c r="I163">
        <v>395</v>
      </c>
      <c r="J163">
        <v>10</v>
      </c>
      <c r="L163">
        <v>10</v>
      </c>
      <c r="N163">
        <v>122</v>
      </c>
      <c r="P163">
        <v>3024</v>
      </c>
      <c r="R163">
        <v>2100</v>
      </c>
      <c r="S163" t="s">
        <v>6709</v>
      </c>
      <c r="T163">
        <v>33903900</v>
      </c>
      <c r="U163" t="s">
        <v>5902</v>
      </c>
      <c r="V163" t="s">
        <v>6192</v>
      </c>
      <c r="X163" t="s">
        <v>6192</v>
      </c>
      <c r="Z163">
        <v>8903.59</v>
      </c>
      <c r="AA163">
        <v>0</v>
      </c>
      <c r="AB163">
        <v>0</v>
      </c>
      <c r="AC163">
        <v>8903.59</v>
      </c>
      <c r="AD163">
        <v>0</v>
      </c>
      <c r="AE163">
        <v>8903.59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 t="str">
        <f t="shared" si="4"/>
        <v>39</v>
      </c>
      <c r="BI163" t="str">
        <f t="shared" si="5"/>
        <v>00</v>
      </c>
    </row>
    <row r="164" spans="1:61" x14ac:dyDescent="0.25">
      <c r="A164">
        <v>3022245</v>
      </c>
      <c r="B164">
        <v>113700</v>
      </c>
      <c r="C164">
        <v>2024</v>
      </c>
      <c r="D164" s="266">
        <v>45544</v>
      </c>
      <c r="F164">
        <v>91466.37</v>
      </c>
      <c r="G164">
        <v>84</v>
      </c>
      <c r="I164">
        <v>395</v>
      </c>
      <c r="J164">
        <v>10</v>
      </c>
      <c r="L164">
        <v>10</v>
      </c>
      <c r="N164">
        <v>122</v>
      </c>
      <c r="P164">
        <v>3024</v>
      </c>
      <c r="R164">
        <v>2100</v>
      </c>
      <c r="S164" t="s">
        <v>6709</v>
      </c>
      <c r="T164">
        <v>33903900</v>
      </c>
      <c r="U164" t="s">
        <v>5902</v>
      </c>
      <c r="V164" t="s">
        <v>6192</v>
      </c>
      <c r="X164" t="s">
        <v>6192</v>
      </c>
      <c r="Z164">
        <v>42466.53</v>
      </c>
      <c r="AA164">
        <v>0</v>
      </c>
      <c r="AB164">
        <v>24499.919999999998</v>
      </c>
      <c r="AC164">
        <v>24499.919999999998</v>
      </c>
      <c r="AD164">
        <v>0</v>
      </c>
      <c r="AE164">
        <v>24499.919999999998</v>
      </c>
      <c r="AF164">
        <v>0</v>
      </c>
      <c r="AG164">
        <v>0</v>
      </c>
      <c r="AH164">
        <v>0</v>
      </c>
      <c r="AI164">
        <v>24499.919999999998</v>
      </c>
      <c r="AJ164">
        <v>0</v>
      </c>
      <c r="AK164">
        <v>17966.61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 t="str">
        <f t="shared" si="4"/>
        <v>39</v>
      </c>
      <c r="BI164" t="str">
        <f t="shared" si="5"/>
        <v>00</v>
      </c>
    </row>
    <row r="165" spans="1:61" x14ac:dyDescent="0.25">
      <c r="A165">
        <v>2876656</v>
      </c>
      <c r="B165">
        <v>2176</v>
      </c>
      <c r="C165">
        <v>2024</v>
      </c>
      <c r="D165" s="266">
        <v>45307</v>
      </c>
      <c r="F165">
        <v>3081.3</v>
      </c>
      <c r="G165">
        <v>84</v>
      </c>
      <c r="I165">
        <v>395</v>
      </c>
      <c r="J165">
        <v>10</v>
      </c>
      <c r="L165">
        <v>10</v>
      </c>
      <c r="N165">
        <v>122</v>
      </c>
      <c r="P165">
        <v>3024</v>
      </c>
      <c r="R165">
        <v>2100</v>
      </c>
      <c r="S165" t="s">
        <v>6709</v>
      </c>
      <c r="T165">
        <v>33903900</v>
      </c>
      <c r="U165" t="s">
        <v>5902</v>
      </c>
      <c r="V165" t="s">
        <v>201</v>
      </c>
      <c r="X165" t="s">
        <v>201</v>
      </c>
      <c r="Z165">
        <v>229.86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229.86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 t="str">
        <f t="shared" si="4"/>
        <v>39</v>
      </c>
      <c r="BI165" t="str">
        <f t="shared" si="5"/>
        <v>00</v>
      </c>
    </row>
    <row r="166" spans="1:61" x14ac:dyDescent="0.25">
      <c r="A166">
        <v>2877456</v>
      </c>
      <c r="B166">
        <v>2819</v>
      </c>
      <c r="C166">
        <v>2024</v>
      </c>
      <c r="D166" s="266">
        <v>45308</v>
      </c>
      <c r="F166">
        <v>25666.67</v>
      </c>
      <c r="G166">
        <v>84</v>
      </c>
      <c r="I166">
        <v>395</v>
      </c>
      <c r="J166">
        <v>10</v>
      </c>
      <c r="L166">
        <v>10</v>
      </c>
      <c r="N166">
        <v>122</v>
      </c>
      <c r="P166">
        <v>3024</v>
      </c>
      <c r="R166">
        <v>2100</v>
      </c>
      <c r="S166" t="s">
        <v>6709</v>
      </c>
      <c r="T166">
        <v>33903900</v>
      </c>
      <c r="U166" t="s">
        <v>5902</v>
      </c>
      <c r="V166" t="s">
        <v>201</v>
      </c>
      <c r="X166" t="s">
        <v>201</v>
      </c>
      <c r="Z166">
        <v>7669.67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7669.67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 t="str">
        <f t="shared" si="4"/>
        <v>39</v>
      </c>
      <c r="BI166" t="str">
        <f t="shared" si="5"/>
        <v>00</v>
      </c>
    </row>
    <row r="167" spans="1:61" x14ac:dyDescent="0.25">
      <c r="A167">
        <v>2886999</v>
      </c>
      <c r="B167">
        <v>9666</v>
      </c>
      <c r="C167">
        <v>2024</v>
      </c>
      <c r="D167" s="266">
        <v>45314</v>
      </c>
      <c r="F167">
        <v>3495.93</v>
      </c>
      <c r="G167">
        <v>84</v>
      </c>
      <c r="I167">
        <v>395</v>
      </c>
      <c r="J167">
        <v>10</v>
      </c>
      <c r="L167">
        <v>10</v>
      </c>
      <c r="N167">
        <v>122</v>
      </c>
      <c r="P167">
        <v>3024</v>
      </c>
      <c r="R167">
        <v>2100</v>
      </c>
      <c r="S167" t="s">
        <v>6709</v>
      </c>
      <c r="T167">
        <v>33903900</v>
      </c>
      <c r="U167" t="s">
        <v>5902</v>
      </c>
      <c r="V167" t="s">
        <v>201</v>
      </c>
      <c r="X167" t="s">
        <v>201</v>
      </c>
      <c r="Z167">
        <v>394.7</v>
      </c>
      <c r="AA167">
        <v>0</v>
      </c>
      <c r="AB167">
        <v>0</v>
      </c>
      <c r="AC167">
        <v>281.93</v>
      </c>
      <c r="AD167">
        <v>0</v>
      </c>
      <c r="AE167">
        <v>281.93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12.77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 t="str">
        <f t="shared" si="4"/>
        <v>39</v>
      </c>
      <c r="BI167" t="str">
        <f t="shared" si="5"/>
        <v>00</v>
      </c>
    </row>
    <row r="168" spans="1:61" x14ac:dyDescent="0.25">
      <c r="A168">
        <v>2922081</v>
      </c>
      <c r="B168">
        <v>34183</v>
      </c>
      <c r="C168">
        <v>2024</v>
      </c>
      <c r="D168" s="266">
        <v>45359</v>
      </c>
      <c r="F168">
        <v>1</v>
      </c>
      <c r="G168">
        <v>84</v>
      </c>
      <c r="I168">
        <v>395</v>
      </c>
      <c r="J168">
        <v>10</v>
      </c>
      <c r="L168">
        <v>10</v>
      </c>
      <c r="N168">
        <v>122</v>
      </c>
      <c r="P168">
        <v>3024</v>
      </c>
      <c r="R168">
        <v>2100</v>
      </c>
      <c r="S168" t="s">
        <v>6709</v>
      </c>
      <c r="T168">
        <v>33903900</v>
      </c>
      <c r="U168" t="s">
        <v>5902</v>
      </c>
      <c r="V168" t="s">
        <v>201</v>
      </c>
      <c r="X168" t="s">
        <v>201</v>
      </c>
      <c r="Z168">
        <v>0.15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.15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 t="str">
        <f t="shared" si="4"/>
        <v>39</v>
      </c>
      <c r="BI168" t="str">
        <f t="shared" si="5"/>
        <v>00</v>
      </c>
    </row>
    <row r="169" spans="1:61" x14ac:dyDescent="0.25">
      <c r="A169">
        <v>2938873</v>
      </c>
      <c r="B169">
        <v>46304</v>
      </c>
      <c r="C169">
        <v>2024</v>
      </c>
      <c r="D169" s="266">
        <v>45387</v>
      </c>
      <c r="F169">
        <v>2747.73</v>
      </c>
      <c r="G169">
        <v>84</v>
      </c>
      <c r="I169">
        <v>395</v>
      </c>
      <c r="J169">
        <v>10</v>
      </c>
      <c r="L169">
        <v>10</v>
      </c>
      <c r="N169">
        <v>122</v>
      </c>
      <c r="P169">
        <v>3024</v>
      </c>
      <c r="R169">
        <v>2100</v>
      </c>
      <c r="S169" t="s">
        <v>6709</v>
      </c>
      <c r="T169">
        <v>33903900</v>
      </c>
      <c r="U169" t="s">
        <v>5902</v>
      </c>
      <c r="V169" t="s">
        <v>201</v>
      </c>
      <c r="X169" t="s">
        <v>201</v>
      </c>
      <c r="Z169">
        <v>1306.8399999999999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306.8399999999999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 t="str">
        <f t="shared" si="4"/>
        <v>39</v>
      </c>
      <c r="BI169" t="str">
        <f t="shared" si="5"/>
        <v>00</v>
      </c>
    </row>
    <row r="170" spans="1:61" x14ac:dyDescent="0.25">
      <c r="A170">
        <v>2884082</v>
      </c>
      <c r="B170">
        <v>7521</v>
      </c>
      <c r="C170">
        <v>2024</v>
      </c>
      <c r="D170" s="266">
        <v>45313</v>
      </c>
      <c r="F170">
        <v>23378.42</v>
      </c>
      <c r="G170">
        <v>84</v>
      </c>
      <c r="I170">
        <v>395</v>
      </c>
      <c r="J170">
        <v>10</v>
      </c>
      <c r="L170">
        <v>10</v>
      </c>
      <c r="N170">
        <v>122</v>
      </c>
      <c r="P170">
        <v>3024</v>
      </c>
      <c r="R170">
        <v>2100</v>
      </c>
      <c r="S170" t="s">
        <v>6709</v>
      </c>
      <c r="T170">
        <v>33903900</v>
      </c>
      <c r="U170" t="s">
        <v>5902</v>
      </c>
      <c r="V170" t="s">
        <v>201</v>
      </c>
      <c r="X170" t="s">
        <v>201</v>
      </c>
      <c r="Z170">
        <v>19152.03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9152.03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 t="str">
        <f t="shared" si="4"/>
        <v>39</v>
      </c>
      <c r="BI170" t="str">
        <f t="shared" si="5"/>
        <v>00</v>
      </c>
    </row>
    <row r="171" spans="1:61" x14ac:dyDescent="0.25">
      <c r="A171">
        <v>2892337</v>
      </c>
      <c r="B171">
        <v>13325</v>
      </c>
      <c r="C171">
        <v>2024</v>
      </c>
      <c r="D171" s="266">
        <v>45320</v>
      </c>
      <c r="F171">
        <v>33600000</v>
      </c>
      <c r="G171">
        <v>84</v>
      </c>
      <c r="I171">
        <v>395</v>
      </c>
      <c r="J171">
        <v>10</v>
      </c>
      <c r="L171">
        <v>10</v>
      </c>
      <c r="N171">
        <v>122</v>
      </c>
      <c r="P171">
        <v>3024</v>
      </c>
      <c r="R171">
        <v>2100</v>
      </c>
      <c r="S171" t="s">
        <v>6709</v>
      </c>
      <c r="T171">
        <v>33903900</v>
      </c>
      <c r="U171" t="s">
        <v>5902</v>
      </c>
      <c r="V171" t="s">
        <v>201</v>
      </c>
      <c r="X171" t="s">
        <v>201</v>
      </c>
      <c r="Z171">
        <v>5285066.6500000004</v>
      </c>
      <c r="AA171">
        <v>0</v>
      </c>
      <c r="AB171">
        <v>830015.28</v>
      </c>
      <c r="AC171">
        <v>2169608.2799999998</v>
      </c>
      <c r="AD171">
        <v>0</v>
      </c>
      <c r="AE171">
        <v>2169608.2799999998</v>
      </c>
      <c r="AF171">
        <v>0</v>
      </c>
      <c r="AG171">
        <v>0</v>
      </c>
      <c r="AH171">
        <v>0</v>
      </c>
      <c r="AI171">
        <v>830015.28</v>
      </c>
      <c r="AJ171">
        <v>0</v>
      </c>
      <c r="AK171">
        <v>3115458.37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 t="str">
        <f t="shared" si="4"/>
        <v>39</v>
      </c>
      <c r="BI171" t="str">
        <f t="shared" si="5"/>
        <v>00</v>
      </c>
    </row>
    <row r="172" spans="1:61" x14ac:dyDescent="0.25">
      <c r="A172">
        <v>2923612</v>
      </c>
      <c r="B172">
        <v>35457</v>
      </c>
      <c r="C172">
        <v>2024</v>
      </c>
      <c r="D172" s="266">
        <v>45363</v>
      </c>
      <c r="F172">
        <v>500</v>
      </c>
      <c r="G172">
        <v>84</v>
      </c>
      <c r="I172">
        <v>395</v>
      </c>
      <c r="J172">
        <v>10</v>
      </c>
      <c r="L172">
        <v>10</v>
      </c>
      <c r="N172">
        <v>122</v>
      </c>
      <c r="P172">
        <v>3024</v>
      </c>
      <c r="R172">
        <v>2100</v>
      </c>
      <c r="S172" t="s">
        <v>6709</v>
      </c>
      <c r="T172">
        <v>33903900</v>
      </c>
      <c r="U172" t="s">
        <v>5902</v>
      </c>
      <c r="V172" t="s">
        <v>201</v>
      </c>
      <c r="X172" t="s">
        <v>201</v>
      </c>
      <c r="Z172">
        <v>50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50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 t="str">
        <f t="shared" si="4"/>
        <v>39</v>
      </c>
      <c r="BI172" t="str">
        <f t="shared" si="5"/>
        <v>00</v>
      </c>
    </row>
    <row r="173" spans="1:61" x14ac:dyDescent="0.25">
      <c r="A173">
        <v>2888425</v>
      </c>
      <c r="B173">
        <v>10736</v>
      </c>
      <c r="C173">
        <v>2024</v>
      </c>
      <c r="D173" s="266">
        <v>45314</v>
      </c>
      <c r="F173">
        <v>4320000</v>
      </c>
      <c r="G173">
        <v>84</v>
      </c>
      <c r="I173">
        <v>395</v>
      </c>
      <c r="J173">
        <v>10</v>
      </c>
      <c r="L173">
        <v>10</v>
      </c>
      <c r="N173">
        <v>122</v>
      </c>
      <c r="P173">
        <v>3024</v>
      </c>
      <c r="R173">
        <v>2100</v>
      </c>
      <c r="S173" t="s">
        <v>6709</v>
      </c>
      <c r="T173">
        <v>33903900</v>
      </c>
      <c r="U173" t="s">
        <v>5902</v>
      </c>
      <c r="V173" t="s">
        <v>201</v>
      </c>
      <c r="X173" t="s">
        <v>201</v>
      </c>
      <c r="Z173">
        <v>253027.1</v>
      </c>
      <c r="AA173">
        <v>0</v>
      </c>
      <c r="AB173">
        <v>0</v>
      </c>
      <c r="AC173">
        <v>29651.67</v>
      </c>
      <c r="AD173">
        <v>0</v>
      </c>
      <c r="AE173">
        <v>29651.67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223375.43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 t="str">
        <f t="shared" si="4"/>
        <v>39</v>
      </c>
      <c r="BI173" t="str">
        <f t="shared" si="5"/>
        <v>00</v>
      </c>
    </row>
    <row r="174" spans="1:61" x14ac:dyDescent="0.25">
      <c r="A174">
        <v>2875144</v>
      </c>
      <c r="B174">
        <v>1034</v>
      </c>
      <c r="C174">
        <v>2024</v>
      </c>
      <c r="D174" s="266">
        <v>45306</v>
      </c>
      <c r="F174">
        <v>102328.33</v>
      </c>
      <c r="G174">
        <v>84</v>
      </c>
      <c r="I174">
        <v>395</v>
      </c>
      <c r="J174">
        <v>10</v>
      </c>
      <c r="L174">
        <v>10</v>
      </c>
      <c r="N174">
        <v>122</v>
      </c>
      <c r="P174">
        <v>3024</v>
      </c>
      <c r="R174">
        <v>2100</v>
      </c>
      <c r="S174" t="s">
        <v>6709</v>
      </c>
      <c r="T174">
        <v>33903900</v>
      </c>
      <c r="U174" t="s">
        <v>5902</v>
      </c>
      <c r="V174" t="s">
        <v>201</v>
      </c>
      <c r="X174" t="s">
        <v>201</v>
      </c>
      <c r="Z174">
        <v>3878.33</v>
      </c>
      <c r="AA174">
        <v>0</v>
      </c>
      <c r="AB174">
        <v>0</v>
      </c>
      <c r="AC174">
        <v>3878.33</v>
      </c>
      <c r="AD174">
        <v>0</v>
      </c>
      <c r="AE174">
        <v>3878.33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 t="str">
        <f t="shared" si="4"/>
        <v>39</v>
      </c>
      <c r="BI174" t="str">
        <f t="shared" si="5"/>
        <v>00</v>
      </c>
    </row>
    <row r="175" spans="1:61" x14ac:dyDescent="0.25">
      <c r="A175">
        <v>2879870</v>
      </c>
      <c r="B175">
        <v>4649</v>
      </c>
      <c r="C175">
        <v>2024</v>
      </c>
      <c r="D175" s="266">
        <v>45309</v>
      </c>
      <c r="F175">
        <v>35512.629999999997</v>
      </c>
      <c r="G175">
        <v>84</v>
      </c>
      <c r="I175">
        <v>395</v>
      </c>
      <c r="J175">
        <v>10</v>
      </c>
      <c r="L175">
        <v>10</v>
      </c>
      <c r="N175">
        <v>122</v>
      </c>
      <c r="P175">
        <v>3024</v>
      </c>
      <c r="R175">
        <v>2100</v>
      </c>
      <c r="S175" t="s">
        <v>6709</v>
      </c>
      <c r="T175">
        <v>33903900</v>
      </c>
      <c r="U175" t="s">
        <v>5902</v>
      </c>
      <c r="V175" t="s">
        <v>201</v>
      </c>
      <c r="X175" t="s">
        <v>201</v>
      </c>
      <c r="Z175">
        <v>7343.09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7343.09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 t="str">
        <f t="shared" si="4"/>
        <v>39</v>
      </c>
      <c r="BI175" t="str">
        <f t="shared" si="5"/>
        <v>00</v>
      </c>
    </row>
    <row r="176" spans="1:61" x14ac:dyDescent="0.25">
      <c r="A176">
        <v>2892358</v>
      </c>
      <c r="B176">
        <v>13340</v>
      </c>
      <c r="C176">
        <v>2024</v>
      </c>
      <c r="D176" s="266">
        <v>45320</v>
      </c>
      <c r="F176">
        <v>20400000</v>
      </c>
      <c r="G176">
        <v>84</v>
      </c>
      <c r="I176">
        <v>395</v>
      </c>
      <c r="J176">
        <v>10</v>
      </c>
      <c r="L176">
        <v>10</v>
      </c>
      <c r="N176">
        <v>122</v>
      </c>
      <c r="P176">
        <v>3024</v>
      </c>
      <c r="R176">
        <v>2100</v>
      </c>
      <c r="S176" t="s">
        <v>6709</v>
      </c>
      <c r="T176">
        <v>33903900</v>
      </c>
      <c r="U176" t="s">
        <v>5902</v>
      </c>
      <c r="V176" t="s">
        <v>201</v>
      </c>
      <c r="X176" t="s">
        <v>201</v>
      </c>
      <c r="Z176">
        <v>2260933.33</v>
      </c>
      <c r="AA176">
        <v>0</v>
      </c>
      <c r="AB176">
        <v>0</v>
      </c>
      <c r="AC176">
        <v>1223121.1200000001</v>
      </c>
      <c r="AD176">
        <v>0</v>
      </c>
      <c r="AE176">
        <v>1223121.1200000001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037812.2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 t="str">
        <f t="shared" si="4"/>
        <v>39</v>
      </c>
      <c r="BI176" t="str">
        <f t="shared" si="5"/>
        <v>00</v>
      </c>
    </row>
    <row r="177" spans="1:61" x14ac:dyDescent="0.25">
      <c r="A177">
        <v>2892395</v>
      </c>
      <c r="B177">
        <v>13364</v>
      </c>
      <c r="C177">
        <v>2024</v>
      </c>
      <c r="D177" s="266">
        <v>45320</v>
      </c>
      <c r="F177">
        <v>2400</v>
      </c>
      <c r="G177">
        <v>84</v>
      </c>
      <c r="I177">
        <v>395</v>
      </c>
      <c r="J177">
        <v>10</v>
      </c>
      <c r="L177">
        <v>10</v>
      </c>
      <c r="N177">
        <v>122</v>
      </c>
      <c r="P177">
        <v>3024</v>
      </c>
      <c r="R177">
        <v>2100</v>
      </c>
      <c r="S177" t="s">
        <v>6709</v>
      </c>
      <c r="T177">
        <v>33903900</v>
      </c>
      <c r="U177" t="s">
        <v>5902</v>
      </c>
      <c r="V177" t="s">
        <v>201</v>
      </c>
      <c r="X177" t="s">
        <v>201</v>
      </c>
      <c r="Z177">
        <v>2365.7600000000002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2365.7600000000002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 t="str">
        <f t="shared" si="4"/>
        <v>39</v>
      </c>
      <c r="BI177" t="str">
        <f t="shared" si="5"/>
        <v>00</v>
      </c>
    </row>
    <row r="178" spans="1:61" x14ac:dyDescent="0.25">
      <c r="A178">
        <v>2928570</v>
      </c>
      <c r="B178">
        <v>39289</v>
      </c>
      <c r="C178">
        <v>2024</v>
      </c>
      <c r="D178" s="266">
        <v>45370</v>
      </c>
      <c r="F178">
        <v>5000</v>
      </c>
      <c r="G178">
        <v>84</v>
      </c>
      <c r="I178">
        <v>395</v>
      </c>
      <c r="J178">
        <v>10</v>
      </c>
      <c r="L178">
        <v>10</v>
      </c>
      <c r="N178">
        <v>122</v>
      </c>
      <c r="P178">
        <v>3024</v>
      </c>
      <c r="R178">
        <v>2100</v>
      </c>
      <c r="S178" t="s">
        <v>6709</v>
      </c>
      <c r="T178">
        <v>33903900</v>
      </c>
      <c r="U178" t="s">
        <v>5902</v>
      </c>
      <c r="V178" t="s">
        <v>201</v>
      </c>
      <c r="X178" t="s">
        <v>201</v>
      </c>
      <c r="Z178">
        <v>500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500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 t="str">
        <f t="shared" si="4"/>
        <v>39</v>
      </c>
      <c r="BI178" t="str">
        <f t="shared" si="5"/>
        <v>00</v>
      </c>
    </row>
    <row r="179" spans="1:61" x14ac:dyDescent="0.25">
      <c r="A179">
        <v>2891084</v>
      </c>
      <c r="B179">
        <v>12522</v>
      </c>
      <c r="C179">
        <v>2024</v>
      </c>
      <c r="D179" s="266">
        <v>45315</v>
      </c>
      <c r="F179">
        <v>96322.13</v>
      </c>
      <c r="G179">
        <v>84</v>
      </c>
      <c r="I179">
        <v>395</v>
      </c>
      <c r="J179">
        <v>10</v>
      </c>
      <c r="L179">
        <v>10</v>
      </c>
      <c r="N179">
        <v>122</v>
      </c>
      <c r="P179">
        <v>3024</v>
      </c>
      <c r="R179">
        <v>2100</v>
      </c>
      <c r="S179" t="s">
        <v>6709</v>
      </c>
      <c r="T179">
        <v>33903900</v>
      </c>
      <c r="U179" t="s">
        <v>5902</v>
      </c>
      <c r="V179" t="s">
        <v>201</v>
      </c>
      <c r="X179" t="s">
        <v>201</v>
      </c>
      <c r="Z179">
        <v>64.61</v>
      </c>
      <c r="AA179">
        <v>0</v>
      </c>
      <c r="AB179">
        <v>102.4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02.4</v>
      </c>
      <c r="AJ179">
        <v>0</v>
      </c>
      <c r="AK179">
        <v>64.6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t="str">
        <f t="shared" si="4"/>
        <v>39</v>
      </c>
      <c r="BI179" t="str">
        <f t="shared" si="5"/>
        <v>00</v>
      </c>
    </row>
    <row r="180" spans="1:61" x14ac:dyDescent="0.25">
      <c r="A180">
        <v>2923622</v>
      </c>
      <c r="B180">
        <v>35464</v>
      </c>
      <c r="C180">
        <v>2024</v>
      </c>
      <c r="D180" s="266">
        <v>45363</v>
      </c>
      <c r="F180">
        <v>500</v>
      </c>
      <c r="G180">
        <v>84</v>
      </c>
      <c r="I180">
        <v>395</v>
      </c>
      <c r="J180">
        <v>10</v>
      </c>
      <c r="L180">
        <v>10</v>
      </c>
      <c r="N180">
        <v>122</v>
      </c>
      <c r="P180">
        <v>3024</v>
      </c>
      <c r="R180">
        <v>2100</v>
      </c>
      <c r="S180" t="s">
        <v>6709</v>
      </c>
      <c r="T180">
        <v>33903900</v>
      </c>
      <c r="U180" t="s">
        <v>5902</v>
      </c>
      <c r="V180" t="s">
        <v>201</v>
      </c>
      <c r="X180" t="s">
        <v>201</v>
      </c>
      <c r="Z180">
        <v>50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50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 t="str">
        <f t="shared" si="4"/>
        <v>39</v>
      </c>
      <c r="BI180" t="str">
        <f t="shared" si="5"/>
        <v>00</v>
      </c>
    </row>
    <row r="181" spans="1:61" x14ac:dyDescent="0.25">
      <c r="A181">
        <v>2899528</v>
      </c>
      <c r="B181">
        <v>17990</v>
      </c>
      <c r="C181">
        <v>2024</v>
      </c>
      <c r="D181" s="266">
        <v>45327</v>
      </c>
      <c r="F181">
        <v>112419.85</v>
      </c>
      <c r="G181">
        <v>84</v>
      </c>
      <c r="I181">
        <v>395</v>
      </c>
      <c r="J181">
        <v>10</v>
      </c>
      <c r="L181">
        <v>10</v>
      </c>
      <c r="N181">
        <v>122</v>
      </c>
      <c r="P181">
        <v>3024</v>
      </c>
      <c r="R181">
        <v>2100</v>
      </c>
      <c r="S181" t="s">
        <v>6709</v>
      </c>
      <c r="T181">
        <v>33903900</v>
      </c>
      <c r="U181" t="s">
        <v>5902</v>
      </c>
      <c r="V181" t="s">
        <v>201</v>
      </c>
      <c r="X181" t="s">
        <v>201</v>
      </c>
      <c r="Z181">
        <v>2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2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 t="str">
        <f t="shared" si="4"/>
        <v>39</v>
      </c>
      <c r="BI181" t="str">
        <f t="shared" si="5"/>
        <v>00</v>
      </c>
    </row>
    <row r="182" spans="1:61" x14ac:dyDescent="0.25">
      <c r="A182">
        <v>2898521</v>
      </c>
      <c r="B182">
        <v>17156</v>
      </c>
      <c r="C182">
        <v>2024</v>
      </c>
      <c r="D182" s="266">
        <v>45324</v>
      </c>
      <c r="F182">
        <v>1053.8699999999999</v>
      </c>
      <c r="G182">
        <v>84</v>
      </c>
      <c r="I182">
        <v>395</v>
      </c>
      <c r="J182">
        <v>10</v>
      </c>
      <c r="L182">
        <v>10</v>
      </c>
      <c r="N182">
        <v>122</v>
      </c>
      <c r="P182">
        <v>3024</v>
      </c>
      <c r="R182">
        <v>2100</v>
      </c>
      <c r="S182" t="s">
        <v>6709</v>
      </c>
      <c r="T182">
        <v>33903900</v>
      </c>
      <c r="U182" t="s">
        <v>5902</v>
      </c>
      <c r="V182" t="s">
        <v>201</v>
      </c>
      <c r="X182" t="s">
        <v>201</v>
      </c>
      <c r="Z182">
        <v>375.9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375.9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 t="str">
        <f t="shared" si="4"/>
        <v>39</v>
      </c>
      <c r="BI182" t="str">
        <f t="shared" si="5"/>
        <v>00</v>
      </c>
    </row>
    <row r="183" spans="1:61" x14ac:dyDescent="0.25">
      <c r="A183">
        <v>2882998</v>
      </c>
      <c r="B183">
        <v>6765</v>
      </c>
      <c r="C183">
        <v>2024</v>
      </c>
      <c r="D183" s="266">
        <v>45310</v>
      </c>
      <c r="F183">
        <v>383095.77</v>
      </c>
      <c r="G183">
        <v>84</v>
      </c>
      <c r="I183">
        <v>395</v>
      </c>
      <c r="J183">
        <v>10</v>
      </c>
      <c r="L183">
        <v>10</v>
      </c>
      <c r="N183">
        <v>122</v>
      </c>
      <c r="P183">
        <v>3024</v>
      </c>
      <c r="R183">
        <v>2100</v>
      </c>
      <c r="S183" t="s">
        <v>6709</v>
      </c>
      <c r="T183">
        <v>33903900</v>
      </c>
      <c r="U183" t="s">
        <v>5902</v>
      </c>
      <c r="V183" t="s">
        <v>201</v>
      </c>
      <c r="X183" t="s">
        <v>201</v>
      </c>
      <c r="Z183">
        <v>14712.52</v>
      </c>
      <c r="AA183">
        <v>0</v>
      </c>
      <c r="AB183">
        <v>0</v>
      </c>
      <c r="AC183">
        <v>14201.95</v>
      </c>
      <c r="AD183">
        <v>0</v>
      </c>
      <c r="AE183">
        <v>14201.95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510.57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 t="str">
        <f t="shared" si="4"/>
        <v>39</v>
      </c>
      <c r="BI183" t="str">
        <f t="shared" si="5"/>
        <v>00</v>
      </c>
    </row>
    <row r="184" spans="1:61" x14ac:dyDescent="0.25">
      <c r="A184">
        <v>2958943</v>
      </c>
      <c r="B184">
        <v>62024</v>
      </c>
      <c r="C184">
        <v>2024</v>
      </c>
      <c r="D184" s="266">
        <v>45428</v>
      </c>
      <c r="F184">
        <v>226839.56</v>
      </c>
      <c r="G184">
        <v>84</v>
      </c>
      <c r="I184">
        <v>395</v>
      </c>
      <c r="J184">
        <v>10</v>
      </c>
      <c r="L184">
        <v>10</v>
      </c>
      <c r="N184">
        <v>122</v>
      </c>
      <c r="P184">
        <v>3024</v>
      </c>
      <c r="R184">
        <v>2100</v>
      </c>
      <c r="S184" t="s">
        <v>6709</v>
      </c>
      <c r="T184">
        <v>33903900</v>
      </c>
      <c r="U184" t="s">
        <v>5902</v>
      </c>
      <c r="V184" t="s">
        <v>201</v>
      </c>
      <c r="X184" t="s">
        <v>201</v>
      </c>
      <c r="Z184">
        <v>30792.7</v>
      </c>
      <c r="AA184">
        <v>0</v>
      </c>
      <c r="AB184">
        <v>0</v>
      </c>
      <c r="AC184">
        <v>30792.7</v>
      </c>
      <c r="AD184">
        <v>0</v>
      </c>
      <c r="AE184">
        <v>30792.7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 t="str">
        <f t="shared" si="4"/>
        <v>39</v>
      </c>
      <c r="BI184" t="str">
        <f t="shared" si="5"/>
        <v>00</v>
      </c>
    </row>
    <row r="185" spans="1:61" x14ac:dyDescent="0.25">
      <c r="A185">
        <v>3006170</v>
      </c>
      <c r="B185">
        <v>100213</v>
      </c>
      <c r="C185">
        <v>2024</v>
      </c>
      <c r="D185" s="266">
        <v>45513</v>
      </c>
      <c r="F185">
        <v>16333.33</v>
      </c>
      <c r="G185">
        <v>84</v>
      </c>
      <c r="I185">
        <v>395</v>
      </c>
      <c r="J185">
        <v>10</v>
      </c>
      <c r="L185">
        <v>10</v>
      </c>
      <c r="N185">
        <v>122</v>
      </c>
      <c r="P185">
        <v>3024</v>
      </c>
      <c r="R185">
        <v>2100</v>
      </c>
      <c r="S185" t="s">
        <v>6709</v>
      </c>
      <c r="T185">
        <v>33903900</v>
      </c>
      <c r="U185" t="s">
        <v>5902</v>
      </c>
      <c r="V185" t="s">
        <v>201</v>
      </c>
      <c r="X185" t="s">
        <v>201</v>
      </c>
      <c r="Z185">
        <v>6218.33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6218.33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 t="str">
        <f t="shared" si="4"/>
        <v>39</v>
      </c>
      <c r="BI185" t="str">
        <f t="shared" si="5"/>
        <v>00</v>
      </c>
    </row>
    <row r="186" spans="1:61" x14ac:dyDescent="0.25">
      <c r="A186">
        <v>2984318</v>
      </c>
      <c r="B186">
        <v>81964</v>
      </c>
      <c r="C186">
        <v>2024</v>
      </c>
      <c r="D186" s="266">
        <v>45475</v>
      </c>
      <c r="F186">
        <v>114780.5</v>
      </c>
      <c r="G186">
        <v>84</v>
      </c>
      <c r="I186">
        <v>395</v>
      </c>
      <c r="J186">
        <v>10</v>
      </c>
      <c r="L186">
        <v>10</v>
      </c>
      <c r="N186">
        <v>122</v>
      </c>
      <c r="P186">
        <v>3024</v>
      </c>
      <c r="R186">
        <v>2100</v>
      </c>
      <c r="S186" t="s">
        <v>6709</v>
      </c>
      <c r="T186">
        <v>33903900</v>
      </c>
      <c r="U186" t="s">
        <v>5902</v>
      </c>
      <c r="V186" t="s">
        <v>201</v>
      </c>
      <c r="X186" t="s">
        <v>201</v>
      </c>
      <c r="Z186">
        <v>20136.939999999999</v>
      </c>
      <c r="AA186">
        <v>0</v>
      </c>
      <c r="AB186">
        <v>0</v>
      </c>
      <c r="AC186">
        <v>20136.93</v>
      </c>
      <c r="AD186">
        <v>0</v>
      </c>
      <c r="AE186">
        <v>20136.93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.01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 t="str">
        <f t="shared" si="4"/>
        <v>39</v>
      </c>
      <c r="BI186" t="str">
        <f t="shared" si="5"/>
        <v>00</v>
      </c>
    </row>
    <row r="187" spans="1:61" x14ac:dyDescent="0.25">
      <c r="A187">
        <v>2974077</v>
      </c>
      <c r="B187">
        <v>73980</v>
      </c>
      <c r="C187">
        <v>2024</v>
      </c>
      <c r="D187" s="266">
        <v>45460</v>
      </c>
      <c r="F187">
        <v>963920.11</v>
      </c>
      <c r="G187">
        <v>84</v>
      </c>
      <c r="I187">
        <v>395</v>
      </c>
      <c r="J187">
        <v>10</v>
      </c>
      <c r="L187">
        <v>10</v>
      </c>
      <c r="N187">
        <v>122</v>
      </c>
      <c r="P187">
        <v>3024</v>
      </c>
      <c r="R187">
        <v>2100</v>
      </c>
      <c r="S187" t="s">
        <v>6709</v>
      </c>
      <c r="T187">
        <v>33903900</v>
      </c>
      <c r="U187" t="s">
        <v>5902</v>
      </c>
      <c r="V187" t="s">
        <v>201</v>
      </c>
      <c r="X187" t="s">
        <v>201</v>
      </c>
      <c r="Z187">
        <v>476875.17</v>
      </c>
      <c r="AA187">
        <v>0</v>
      </c>
      <c r="AB187">
        <v>0</v>
      </c>
      <c r="AC187">
        <v>469751.58</v>
      </c>
      <c r="AD187">
        <v>0</v>
      </c>
      <c r="AE187">
        <v>469751.58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7123.59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 t="str">
        <f t="shared" si="4"/>
        <v>39</v>
      </c>
      <c r="BI187" t="str">
        <f t="shared" si="5"/>
        <v>00</v>
      </c>
    </row>
    <row r="188" spans="1:61" x14ac:dyDescent="0.25">
      <c r="A188">
        <v>3067016</v>
      </c>
      <c r="B188">
        <v>151224</v>
      </c>
      <c r="C188">
        <v>2024</v>
      </c>
      <c r="D188" s="266">
        <v>45628</v>
      </c>
      <c r="F188">
        <v>11168.38</v>
      </c>
      <c r="G188">
        <v>84</v>
      </c>
      <c r="I188">
        <v>395</v>
      </c>
      <c r="J188">
        <v>10</v>
      </c>
      <c r="L188">
        <v>10</v>
      </c>
      <c r="N188">
        <v>122</v>
      </c>
      <c r="P188">
        <v>3024</v>
      </c>
      <c r="R188">
        <v>2100</v>
      </c>
      <c r="S188" t="s">
        <v>6709</v>
      </c>
      <c r="T188">
        <v>33903900</v>
      </c>
      <c r="U188" t="s">
        <v>5902</v>
      </c>
      <c r="V188" t="s">
        <v>201</v>
      </c>
      <c r="X188" t="s">
        <v>201</v>
      </c>
      <c r="Z188">
        <v>11168.38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1168.38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 t="str">
        <f t="shared" si="4"/>
        <v>39</v>
      </c>
      <c r="BI188" t="str">
        <f t="shared" si="5"/>
        <v>00</v>
      </c>
    </row>
    <row r="189" spans="1:61" x14ac:dyDescent="0.25">
      <c r="A189">
        <v>3058429</v>
      </c>
      <c r="B189">
        <v>143802</v>
      </c>
      <c r="C189">
        <v>2024</v>
      </c>
      <c r="D189" s="266">
        <v>45621</v>
      </c>
      <c r="F189">
        <v>21480</v>
      </c>
      <c r="G189">
        <v>84</v>
      </c>
      <c r="I189">
        <v>395</v>
      </c>
      <c r="J189">
        <v>10</v>
      </c>
      <c r="L189">
        <v>10</v>
      </c>
      <c r="N189">
        <v>122</v>
      </c>
      <c r="P189">
        <v>3024</v>
      </c>
      <c r="R189">
        <v>2100</v>
      </c>
      <c r="S189" t="s">
        <v>6709</v>
      </c>
      <c r="T189">
        <v>33903900</v>
      </c>
      <c r="U189" t="s">
        <v>5902</v>
      </c>
      <c r="V189" t="s">
        <v>201</v>
      </c>
      <c r="X189" t="s">
        <v>201</v>
      </c>
      <c r="Z189">
        <v>2148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2148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 t="str">
        <f t="shared" si="4"/>
        <v>39</v>
      </c>
      <c r="BI189" t="str">
        <f t="shared" si="5"/>
        <v>00</v>
      </c>
    </row>
    <row r="190" spans="1:61" x14ac:dyDescent="0.25">
      <c r="A190">
        <v>2980665</v>
      </c>
      <c r="B190">
        <v>79139</v>
      </c>
      <c r="C190">
        <v>2024</v>
      </c>
      <c r="D190" s="266">
        <v>45469</v>
      </c>
      <c r="F190">
        <v>19561.54</v>
      </c>
      <c r="G190">
        <v>84</v>
      </c>
      <c r="I190">
        <v>395</v>
      </c>
      <c r="J190">
        <v>10</v>
      </c>
      <c r="L190">
        <v>10</v>
      </c>
      <c r="N190">
        <v>122</v>
      </c>
      <c r="P190">
        <v>3024</v>
      </c>
      <c r="R190">
        <v>2100</v>
      </c>
      <c r="S190" t="s">
        <v>6709</v>
      </c>
      <c r="T190">
        <v>33903900</v>
      </c>
      <c r="U190" t="s">
        <v>5902</v>
      </c>
      <c r="V190" t="s">
        <v>201</v>
      </c>
      <c r="X190" t="s">
        <v>201</v>
      </c>
      <c r="Z190">
        <v>19561.54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9561.54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 t="str">
        <f t="shared" si="4"/>
        <v>39</v>
      </c>
      <c r="BI190" t="str">
        <f t="shared" si="5"/>
        <v>00</v>
      </c>
    </row>
    <row r="191" spans="1:61" x14ac:dyDescent="0.25">
      <c r="A191">
        <v>3085247</v>
      </c>
      <c r="B191">
        <v>166097</v>
      </c>
      <c r="C191">
        <v>2024</v>
      </c>
      <c r="D191" s="266">
        <v>45653</v>
      </c>
      <c r="F191">
        <v>43147.43</v>
      </c>
      <c r="G191">
        <v>84</v>
      </c>
      <c r="I191">
        <v>395</v>
      </c>
      <c r="J191">
        <v>10</v>
      </c>
      <c r="L191">
        <v>10</v>
      </c>
      <c r="N191">
        <v>122</v>
      </c>
      <c r="P191">
        <v>3024</v>
      </c>
      <c r="R191">
        <v>2100</v>
      </c>
      <c r="S191" t="s">
        <v>6709</v>
      </c>
      <c r="T191">
        <v>33903900</v>
      </c>
      <c r="U191" t="s">
        <v>5902</v>
      </c>
      <c r="V191" t="s">
        <v>201</v>
      </c>
      <c r="X191" t="s">
        <v>201</v>
      </c>
      <c r="Z191">
        <v>43147.43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43147.43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 t="str">
        <f t="shared" si="4"/>
        <v>39</v>
      </c>
      <c r="BI191" t="str">
        <f t="shared" si="5"/>
        <v>00</v>
      </c>
    </row>
    <row r="192" spans="1:61" x14ac:dyDescent="0.25">
      <c r="A192">
        <v>3085302</v>
      </c>
      <c r="B192">
        <v>166146</v>
      </c>
      <c r="C192">
        <v>2024</v>
      </c>
      <c r="D192" s="266">
        <v>45654</v>
      </c>
      <c r="F192">
        <v>1962.76</v>
      </c>
      <c r="G192">
        <v>84</v>
      </c>
      <c r="I192">
        <v>395</v>
      </c>
      <c r="J192">
        <v>10</v>
      </c>
      <c r="L192">
        <v>10</v>
      </c>
      <c r="N192">
        <v>122</v>
      </c>
      <c r="P192">
        <v>3024</v>
      </c>
      <c r="R192">
        <v>2100</v>
      </c>
      <c r="S192" t="s">
        <v>6709</v>
      </c>
      <c r="T192">
        <v>33903900</v>
      </c>
      <c r="U192" t="s">
        <v>5902</v>
      </c>
      <c r="V192" t="s">
        <v>201</v>
      </c>
      <c r="X192" t="s">
        <v>201</v>
      </c>
      <c r="Z192">
        <v>1962.76</v>
      </c>
      <c r="AA192">
        <v>0</v>
      </c>
      <c r="AB192">
        <v>0</v>
      </c>
      <c r="AC192">
        <v>1870.94</v>
      </c>
      <c r="AD192">
        <v>0</v>
      </c>
      <c r="AE192">
        <v>1870.94</v>
      </c>
      <c r="AF192">
        <v>153.04</v>
      </c>
      <c r="AG192">
        <v>0</v>
      </c>
      <c r="AH192">
        <v>0</v>
      </c>
      <c r="AI192">
        <v>0</v>
      </c>
      <c r="AJ192">
        <v>0</v>
      </c>
      <c r="AK192">
        <v>91.82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 t="str">
        <f t="shared" si="4"/>
        <v>39</v>
      </c>
      <c r="BI192" t="str">
        <f t="shared" si="5"/>
        <v>00</v>
      </c>
    </row>
    <row r="193" spans="1:61" x14ac:dyDescent="0.25">
      <c r="A193">
        <v>3085304</v>
      </c>
      <c r="B193">
        <v>166148</v>
      </c>
      <c r="C193">
        <v>2024</v>
      </c>
      <c r="D193" s="266">
        <v>45654</v>
      </c>
      <c r="F193">
        <v>72.290000000000006</v>
      </c>
      <c r="G193">
        <v>84</v>
      </c>
      <c r="I193">
        <v>395</v>
      </c>
      <c r="J193">
        <v>10</v>
      </c>
      <c r="L193">
        <v>10</v>
      </c>
      <c r="N193">
        <v>122</v>
      </c>
      <c r="P193">
        <v>3024</v>
      </c>
      <c r="R193">
        <v>2100</v>
      </c>
      <c r="S193" t="s">
        <v>6709</v>
      </c>
      <c r="T193">
        <v>33903900</v>
      </c>
      <c r="U193" t="s">
        <v>5902</v>
      </c>
      <c r="V193" t="s">
        <v>201</v>
      </c>
      <c r="X193" t="s">
        <v>201</v>
      </c>
      <c r="Z193">
        <v>72.290000000000006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72.290000000000006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 t="str">
        <f t="shared" si="4"/>
        <v>39</v>
      </c>
      <c r="BI193" t="str">
        <f t="shared" si="5"/>
        <v>00</v>
      </c>
    </row>
    <row r="194" spans="1:61" x14ac:dyDescent="0.25">
      <c r="A194">
        <v>3085305</v>
      </c>
      <c r="B194">
        <v>166149</v>
      </c>
      <c r="C194">
        <v>2024</v>
      </c>
      <c r="D194" s="266">
        <v>45654</v>
      </c>
      <c r="F194">
        <v>1523.52</v>
      </c>
      <c r="G194">
        <v>84</v>
      </c>
      <c r="I194">
        <v>395</v>
      </c>
      <c r="J194">
        <v>10</v>
      </c>
      <c r="L194">
        <v>10</v>
      </c>
      <c r="N194">
        <v>122</v>
      </c>
      <c r="P194">
        <v>3024</v>
      </c>
      <c r="R194">
        <v>2100</v>
      </c>
      <c r="S194" t="s">
        <v>6709</v>
      </c>
      <c r="T194">
        <v>33903900</v>
      </c>
      <c r="U194" t="s">
        <v>5902</v>
      </c>
      <c r="V194" t="s">
        <v>201</v>
      </c>
      <c r="X194" t="s">
        <v>201</v>
      </c>
      <c r="Z194">
        <v>1523.52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523.52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 t="str">
        <f t="shared" si="4"/>
        <v>39</v>
      </c>
      <c r="BI194" t="str">
        <f t="shared" si="5"/>
        <v>00</v>
      </c>
    </row>
    <row r="195" spans="1:61" x14ac:dyDescent="0.25">
      <c r="A195">
        <v>3085307</v>
      </c>
      <c r="B195">
        <v>166151</v>
      </c>
      <c r="C195">
        <v>2024</v>
      </c>
      <c r="D195" s="266">
        <v>45654</v>
      </c>
      <c r="F195">
        <v>66.33</v>
      </c>
      <c r="G195">
        <v>84</v>
      </c>
      <c r="I195">
        <v>395</v>
      </c>
      <c r="J195">
        <v>10</v>
      </c>
      <c r="L195">
        <v>10</v>
      </c>
      <c r="N195">
        <v>122</v>
      </c>
      <c r="P195">
        <v>3024</v>
      </c>
      <c r="R195">
        <v>2100</v>
      </c>
      <c r="S195" t="s">
        <v>6709</v>
      </c>
      <c r="T195">
        <v>33903900</v>
      </c>
      <c r="U195" t="s">
        <v>5902</v>
      </c>
      <c r="V195" t="s">
        <v>201</v>
      </c>
      <c r="X195" t="s">
        <v>201</v>
      </c>
      <c r="Z195">
        <v>66.33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66.33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 t="str">
        <f t="shared" ref="BH195:BH258" si="6">MID(T195, 5, 2)</f>
        <v>39</v>
      </c>
      <c r="BI195" t="str">
        <f t="shared" ref="BI195:BI258" si="7">LEFT(V195, 2)</f>
        <v>00</v>
      </c>
    </row>
    <row r="196" spans="1:61" x14ac:dyDescent="0.25">
      <c r="A196">
        <v>3085127</v>
      </c>
      <c r="B196">
        <v>166002</v>
      </c>
      <c r="C196">
        <v>2024</v>
      </c>
      <c r="D196" s="266">
        <v>45653</v>
      </c>
      <c r="F196">
        <v>34.04</v>
      </c>
      <c r="G196">
        <v>84</v>
      </c>
      <c r="I196">
        <v>395</v>
      </c>
      <c r="J196">
        <v>10</v>
      </c>
      <c r="L196">
        <v>10</v>
      </c>
      <c r="N196">
        <v>122</v>
      </c>
      <c r="P196">
        <v>3024</v>
      </c>
      <c r="R196">
        <v>2100</v>
      </c>
      <c r="S196" t="s">
        <v>6709</v>
      </c>
      <c r="T196">
        <v>33903900</v>
      </c>
      <c r="U196" t="s">
        <v>5902</v>
      </c>
      <c r="V196" t="s">
        <v>201</v>
      </c>
      <c r="X196" t="s">
        <v>201</v>
      </c>
      <c r="Z196">
        <v>34.04</v>
      </c>
      <c r="AA196">
        <v>0</v>
      </c>
      <c r="AB196">
        <v>0</v>
      </c>
      <c r="AC196">
        <v>34.04</v>
      </c>
      <c r="AD196">
        <v>0</v>
      </c>
      <c r="AE196">
        <v>34.04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 t="str">
        <f t="shared" si="6"/>
        <v>39</v>
      </c>
      <c r="BI196" t="str">
        <f t="shared" si="7"/>
        <v>00</v>
      </c>
    </row>
    <row r="197" spans="1:61" x14ac:dyDescent="0.25">
      <c r="A197">
        <v>3085164</v>
      </c>
      <c r="B197">
        <v>166023</v>
      </c>
      <c r="C197">
        <v>2024</v>
      </c>
      <c r="D197" s="266">
        <v>45653</v>
      </c>
      <c r="F197">
        <v>2125.38</v>
      </c>
      <c r="G197">
        <v>84</v>
      </c>
      <c r="I197">
        <v>395</v>
      </c>
      <c r="J197">
        <v>10</v>
      </c>
      <c r="L197">
        <v>10</v>
      </c>
      <c r="N197">
        <v>122</v>
      </c>
      <c r="P197">
        <v>3024</v>
      </c>
      <c r="R197">
        <v>2100</v>
      </c>
      <c r="S197" t="s">
        <v>6709</v>
      </c>
      <c r="T197">
        <v>33903900</v>
      </c>
      <c r="U197" t="s">
        <v>5902</v>
      </c>
      <c r="V197" t="s">
        <v>201</v>
      </c>
      <c r="X197" t="s">
        <v>201</v>
      </c>
      <c r="Z197">
        <v>2125.38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2125.38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 t="str">
        <f t="shared" si="6"/>
        <v>39</v>
      </c>
      <c r="BI197" t="str">
        <f t="shared" si="7"/>
        <v>00</v>
      </c>
    </row>
    <row r="198" spans="1:61" x14ac:dyDescent="0.25">
      <c r="A198">
        <v>3084882</v>
      </c>
      <c r="B198">
        <v>165789</v>
      </c>
      <c r="C198">
        <v>2024</v>
      </c>
      <c r="D198" s="266">
        <v>45653</v>
      </c>
      <c r="F198">
        <v>131831.73000000001</v>
      </c>
      <c r="G198">
        <v>84</v>
      </c>
      <c r="I198">
        <v>395</v>
      </c>
      <c r="J198">
        <v>10</v>
      </c>
      <c r="L198">
        <v>10</v>
      </c>
      <c r="N198">
        <v>122</v>
      </c>
      <c r="P198">
        <v>3024</v>
      </c>
      <c r="R198">
        <v>2100</v>
      </c>
      <c r="S198" t="s">
        <v>6709</v>
      </c>
      <c r="T198">
        <v>33903900</v>
      </c>
      <c r="U198" t="s">
        <v>5902</v>
      </c>
      <c r="V198" t="s">
        <v>201</v>
      </c>
      <c r="X198" t="s">
        <v>201</v>
      </c>
      <c r="Z198">
        <v>131831.73000000001</v>
      </c>
      <c r="AA198">
        <v>0</v>
      </c>
      <c r="AB198">
        <v>0</v>
      </c>
      <c r="AC198">
        <v>131831.73000000001</v>
      </c>
      <c r="AD198">
        <v>0</v>
      </c>
      <c r="AE198">
        <v>131831.7300000000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 t="str">
        <f t="shared" si="6"/>
        <v>39</v>
      </c>
      <c r="BI198" t="str">
        <f t="shared" si="7"/>
        <v>00</v>
      </c>
    </row>
    <row r="199" spans="1:61" x14ac:dyDescent="0.25">
      <c r="A199">
        <v>3054412</v>
      </c>
      <c r="B199">
        <v>140499</v>
      </c>
      <c r="C199">
        <v>2024</v>
      </c>
      <c r="D199" s="266">
        <v>45610</v>
      </c>
      <c r="F199">
        <v>5231.43</v>
      </c>
      <c r="G199">
        <v>84</v>
      </c>
      <c r="I199">
        <v>395</v>
      </c>
      <c r="J199">
        <v>10</v>
      </c>
      <c r="L199">
        <v>10</v>
      </c>
      <c r="N199">
        <v>122</v>
      </c>
      <c r="P199">
        <v>3024</v>
      </c>
      <c r="R199">
        <v>2100</v>
      </c>
      <c r="S199" t="s">
        <v>6709</v>
      </c>
      <c r="T199">
        <v>33903900</v>
      </c>
      <c r="U199" t="s">
        <v>5902</v>
      </c>
      <c r="V199" t="s">
        <v>201</v>
      </c>
      <c r="X199" t="s">
        <v>201</v>
      </c>
      <c r="Z199">
        <v>5231.43</v>
      </c>
      <c r="AA199">
        <v>0</v>
      </c>
      <c r="AB199">
        <v>0</v>
      </c>
      <c r="AC199">
        <v>5071.67</v>
      </c>
      <c r="AD199">
        <v>0</v>
      </c>
      <c r="AE199">
        <v>5071.67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59.76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 t="str">
        <f t="shared" si="6"/>
        <v>39</v>
      </c>
      <c r="BI199" t="str">
        <f t="shared" si="7"/>
        <v>00</v>
      </c>
    </row>
    <row r="200" spans="1:61" x14ac:dyDescent="0.25">
      <c r="A200">
        <v>3037209</v>
      </c>
      <c r="B200">
        <v>126264</v>
      </c>
      <c r="C200">
        <v>2024</v>
      </c>
      <c r="D200" s="266">
        <v>45573</v>
      </c>
      <c r="F200">
        <v>3304.47</v>
      </c>
      <c r="G200">
        <v>84</v>
      </c>
      <c r="I200">
        <v>395</v>
      </c>
      <c r="J200">
        <v>10</v>
      </c>
      <c r="L200">
        <v>10</v>
      </c>
      <c r="N200">
        <v>122</v>
      </c>
      <c r="P200">
        <v>3024</v>
      </c>
      <c r="R200">
        <v>2100</v>
      </c>
      <c r="S200" t="s">
        <v>6709</v>
      </c>
      <c r="T200">
        <v>33903900</v>
      </c>
      <c r="U200" t="s">
        <v>5902</v>
      </c>
      <c r="V200" t="s">
        <v>201</v>
      </c>
      <c r="X200" t="s">
        <v>201</v>
      </c>
      <c r="Z200">
        <v>2137.5700000000002</v>
      </c>
      <c r="AA200">
        <v>0</v>
      </c>
      <c r="AB200">
        <v>0</v>
      </c>
      <c r="AC200">
        <v>1959.53</v>
      </c>
      <c r="AD200">
        <v>0</v>
      </c>
      <c r="AE200">
        <v>1959.53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78.04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 t="str">
        <f t="shared" si="6"/>
        <v>39</v>
      </c>
      <c r="BI200" t="str">
        <f t="shared" si="7"/>
        <v>00</v>
      </c>
    </row>
    <row r="201" spans="1:61" x14ac:dyDescent="0.25">
      <c r="A201">
        <v>2691147</v>
      </c>
      <c r="B201">
        <v>113425</v>
      </c>
      <c r="C201">
        <v>2022</v>
      </c>
      <c r="D201" s="266">
        <v>44909</v>
      </c>
      <c r="F201">
        <v>7611.48</v>
      </c>
      <c r="G201">
        <v>84</v>
      </c>
      <c r="I201">
        <v>395</v>
      </c>
      <c r="J201">
        <v>10</v>
      </c>
      <c r="L201">
        <v>10</v>
      </c>
      <c r="N201">
        <v>122</v>
      </c>
      <c r="P201">
        <v>3024</v>
      </c>
      <c r="R201">
        <v>2100</v>
      </c>
      <c r="S201" t="s">
        <v>6709</v>
      </c>
      <c r="T201">
        <v>33903900</v>
      </c>
      <c r="U201" t="s">
        <v>5902</v>
      </c>
      <c r="V201" s="269" t="s">
        <v>5678</v>
      </c>
      <c r="X201" t="s">
        <v>201</v>
      </c>
      <c r="Z201">
        <v>0</v>
      </c>
      <c r="AA201">
        <v>0</v>
      </c>
      <c r="AB201">
        <v>7611.48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 t="str">
        <f t="shared" si="6"/>
        <v>39</v>
      </c>
      <c r="BI201" t="str">
        <f t="shared" si="7"/>
        <v>00</v>
      </c>
    </row>
    <row r="202" spans="1:61" x14ac:dyDescent="0.25">
      <c r="A202">
        <v>2846874</v>
      </c>
      <c r="B202">
        <v>113546</v>
      </c>
      <c r="C202">
        <v>2023</v>
      </c>
      <c r="D202" s="266">
        <v>45252</v>
      </c>
      <c r="F202">
        <v>7310.25</v>
      </c>
      <c r="G202">
        <v>84</v>
      </c>
      <c r="I202">
        <v>395</v>
      </c>
      <c r="J202">
        <v>10</v>
      </c>
      <c r="L202">
        <v>10</v>
      </c>
      <c r="N202">
        <v>122</v>
      </c>
      <c r="P202">
        <v>3024</v>
      </c>
      <c r="R202">
        <v>2100</v>
      </c>
      <c r="S202" t="s">
        <v>6709</v>
      </c>
      <c r="T202">
        <v>33903900</v>
      </c>
      <c r="U202" t="s">
        <v>5902</v>
      </c>
      <c r="V202" t="s">
        <v>201</v>
      </c>
      <c r="X202" t="s">
        <v>201</v>
      </c>
      <c r="Z202">
        <v>0</v>
      </c>
      <c r="AA202">
        <v>7310.2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 t="str">
        <f t="shared" si="6"/>
        <v>39</v>
      </c>
      <c r="BI202" t="str">
        <f t="shared" si="7"/>
        <v>00</v>
      </c>
    </row>
    <row r="203" spans="1:61" x14ac:dyDescent="0.25">
      <c r="A203">
        <v>2972645</v>
      </c>
      <c r="B203">
        <v>72761</v>
      </c>
      <c r="C203">
        <v>2024</v>
      </c>
      <c r="D203" s="266">
        <v>45456</v>
      </c>
      <c r="F203">
        <v>53498.85</v>
      </c>
      <c r="G203">
        <v>84</v>
      </c>
      <c r="I203">
        <v>395</v>
      </c>
      <c r="J203">
        <v>10</v>
      </c>
      <c r="L203">
        <v>10</v>
      </c>
      <c r="N203">
        <v>122</v>
      </c>
      <c r="P203">
        <v>3024</v>
      </c>
      <c r="R203">
        <v>2100</v>
      </c>
      <c r="S203" t="s">
        <v>6709</v>
      </c>
      <c r="T203">
        <v>33903900</v>
      </c>
      <c r="U203" t="s">
        <v>5902</v>
      </c>
      <c r="V203" t="s">
        <v>201</v>
      </c>
      <c r="X203" t="s">
        <v>201</v>
      </c>
      <c r="Z203">
        <v>210.35</v>
      </c>
      <c r="AA203">
        <v>0</v>
      </c>
      <c r="AB203">
        <v>0</v>
      </c>
      <c r="AC203">
        <v>210.35</v>
      </c>
      <c r="AD203">
        <v>0</v>
      </c>
      <c r="AE203">
        <v>210.35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 t="str">
        <f t="shared" si="6"/>
        <v>39</v>
      </c>
      <c r="BI203" t="str">
        <f t="shared" si="7"/>
        <v>00</v>
      </c>
    </row>
    <row r="204" spans="1:61" x14ac:dyDescent="0.25">
      <c r="A204">
        <v>3075582</v>
      </c>
      <c r="B204">
        <v>158289</v>
      </c>
      <c r="C204">
        <v>2024</v>
      </c>
      <c r="D204" s="266">
        <v>45642</v>
      </c>
      <c r="F204">
        <v>1761166</v>
      </c>
      <c r="G204">
        <v>84</v>
      </c>
      <c r="I204">
        <v>395</v>
      </c>
      <c r="J204">
        <v>10</v>
      </c>
      <c r="L204">
        <v>10</v>
      </c>
      <c r="N204">
        <v>122</v>
      </c>
      <c r="P204">
        <v>3024</v>
      </c>
      <c r="R204">
        <v>2100</v>
      </c>
      <c r="S204" t="s">
        <v>6709</v>
      </c>
      <c r="T204">
        <v>33903900</v>
      </c>
      <c r="U204" t="s">
        <v>5902</v>
      </c>
      <c r="V204" t="s">
        <v>201</v>
      </c>
      <c r="X204" t="s">
        <v>201</v>
      </c>
      <c r="Z204">
        <v>1761166</v>
      </c>
      <c r="AA204">
        <v>0</v>
      </c>
      <c r="AB204">
        <v>0</v>
      </c>
      <c r="AC204">
        <v>1761166</v>
      </c>
      <c r="AD204">
        <v>0</v>
      </c>
      <c r="AE204">
        <v>1761166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 t="str">
        <f t="shared" si="6"/>
        <v>39</v>
      </c>
      <c r="BI204" t="str">
        <f t="shared" si="7"/>
        <v>00</v>
      </c>
    </row>
    <row r="205" spans="1:61" x14ac:dyDescent="0.25">
      <c r="A205">
        <v>3084766</v>
      </c>
      <c r="B205">
        <v>165688</v>
      </c>
      <c r="C205">
        <v>2024</v>
      </c>
      <c r="D205" s="266">
        <v>45653</v>
      </c>
      <c r="F205">
        <v>1891.37</v>
      </c>
      <c r="G205">
        <v>84</v>
      </c>
      <c r="I205">
        <v>400</v>
      </c>
      <c r="J205">
        <v>24</v>
      </c>
      <c r="L205">
        <v>10</v>
      </c>
      <c r="N205">
        <v>122</v>
      </c>
      <c r="P205">
        <v>3024</v>
      </c>
      <c r="R205">
        <v>2100</v>
      </c>
      <c r="S205" t="s">
        <v>6709</v>
      </c>
      <c r="T205">
        <v>33903900</v>
      </c>
      <c r="U205" t="s">
        <v>5902</v>
      </c>
      <c r="V205" t="s">
        <v>201</v>
      </c>
      <c r="X205" t="s">
        <v>201</v>
      </c>
      <c r="Z205">
        <v>1891.37</v>
      </c>
      <c r="AA205">
        <v>0</v>
      </c>
      <c r="AB205">
        <v>0</v>
      </c>
      <c r="AC205">
        <v>783.34</v>
      </c>
      <c r="AD205">
        <v>0</v>
      </c>
      <c r="AE205">
        <v>783.34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108.03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 t="str">
        <f t="shared" si="6"/>
        <v>39</v>
      </c>
      <c r="BI205" t="str">
        <f t="shared" si="7"/>
        <v>00</v>
      </c>
    </row>
    <row r="206" spans="1:61" x14ac:dyDescent="0.25">
      <c r="A206">
        <v>2984596</v>
      </c>
      <c r="B206">
        <v>82187</v>
      </c>
      <c r="C206">
        <v>2024</v>
      </c>
      <c r="D206" s="266">
        <v>45475</v>
      </c>
      <c r="F206">
        <v>8103.33</v>
      </c>
      <c r="G206">
        <v>84</v>
      </c>
      <c r="I206">
        <v>400</v>
      </c>
      <c r="J206">
        <v>24</v>
      </c>
      <c r="L206">
        <v>10</v>
      </c>
      <c r="N206">
        <v>122</v>
      </c>
      <c r="P206">
        <v>3024</v>
      </c>
      <c r="R206">
        <v>2100</v>
      </c>
      <c r="S206" t="s">
        <v>6709</v>
      </c>
      <c r="T206">
        <v>33903900</v>
      </c>
      <c r="U206" t="s">
        <v>5902</v>
      </c>
      <c r="V206" t="s">
        <v>201</v>
      </c>
      <c r="X206" t="s">
        <v>201</v>
      </c>
      <c r="Z206">
        <v>6803.33</v>
      </c>
      <c r="AA206">
        <v>0</v>
      </c>
      <c r="AB206">
        <v>0</v>
      </c>
      <c r="AC206">
        <v>2600</v>
      </c>
      <c r="AD206">
        <v>0</v>
      </c>
      <c r="AE206">
        <v>260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4203.33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 t="str">
        <f t="shared" si="6"/>
        <v>39</v>
      </c>
      <c r="BI206" t="str">
        <f t="shared" si="7"/>
        <v>00</v>
      </c>
    </row>
    <row r="207" spans="1:61" x14ac:dyDescent="0.25">
      <c r="A207">
        <v>3020029</v>
      </c>
      <c r="B207">
        <v>111930</v>
      </c>
      <c r="C207">
        <v>2024</v>
      </c>
      <c r="D207" s="266">
        <v>45538</v>
      </c>
      <c r="F207">
        <v>30595.98</v>
      </c>
      <c r="G207">
        <v>84</v>
      </c>
      <c r="I207">
        <v>400</v>
      </c>
      <c r="J207">
        <v>24</v>
      </c>
      <c r="L207">
        <v>10</v>
      </c>
      <c r="N207">
        <v>122</v>
      </c>
      <c r="P207">
        <v>3024</v>
      </c>
      <c r="R207">
        <v>2100</v>
      </c>
      <c r="S207" t="s">
        <v>6709</v>
      </c>
      <c r="T207">
        <v>33903900</v>
      </c>
      <c r="U207" t="s">
        <v>5902</v>
      </c>
      <c r="V207" t="s">
        <v>201</v>
      </c>
      <c r="X207" t="s">
        <v>201</v>
      </c>
      <c r="Z207">
        <v>6121.78</v>
      </c>
      <c r="AA207">
        <v>0</v>
      </c>
      <c r="AB207">
        <v>0</v>
      </c>
      <c r="AC207">
        <v>6121.78</v>
      </c>
      <c r="AD207">
        <v>0</v>
      </c>
      <c r="AE207">
        <v>6121.78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 t="str">
        <f t="shared" si="6"/>
        <v>39</v>
      </c>
      <c r="BI207" t="str">
        <f t="shared" si="7"/>
        <v>00</v>
      </c>
    </row>
    <row r="208" spans="1:61" x14ac:dyDescent="0.25">
      <c r="A208">
        <v>2915973</v>
      </c>
      <c r="B208">
        <v>30342</v>
      </c>
      <c r="C208">
        <v>2024</v>
      </c>
      <c r="D208" s="266">
        <v>45350</v>
      </c>
      <c r="F208">
        <v>72.25</v>
      </c>
      <c r="G208">
        <v>84</v>
      </c>
      <c r="I208">
        <v>398</v>
      </c>
      <c r="J208">
        <v>22</v>
      </c>
      <c r="L208">
        <v>10</v>
      </c>
      <c r="N208">
        <v>122</v>
      </c>
      <c r="P208">
        <v>3024</v>
      </c>
      <c r="R208">
        <v>2100</v>
      </c>
      <c r="S208" t="s">
        <v>6709</v>
      </c>
      <c r="T208">
        <v>33903900</v>
      </c>
      <c r="U208" t="s">
        <v>5902</v>
      </c>
      <c r="V208" t="s">
        <v>201</v>
      </c>
      <c r="X208" t="s">
        <v>201</v>
      </c>
      <c r="Z208">
        <v>72.25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72.25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 t="str">
        <f t="shared" si="6"/>
        <v>39</v>
      </c>
      <c r="BI208" t="str">
        <f t="shared" si="7"/>
        <v>00</v>
      </c>
    </row>
    <row r="209" spans="1:61" x14ac:dyDescent="0.25">
      <c r="A209">
        <v>2896714</v>
      </c>
      <c r="B209">
        <v>15864</v>
      </c>
      <c r="C209">
        <v>2024</v>
      </c>
      <c r="D209" s="266">
        <v>45323</v>
      </c>
      <c r="F209">
        <v>5729.05</v>
      </c>
      <c r="G209">
        <v>84</v>
      </c>
      <c r="I209">
        <v>398</v>
      </c>
      <c r="J209">
        <v>22</v>
      </c>
      <c r="L209">
        <v>10</v>
      </c>
      <c r="N209">
        <v>122</v>
      </c>
      <c r="P209">
        <v>3024</v>
      </c>
      <c r="R209">
        <v>2100</v>
      </c>
      <c r="S209" t="s">
        <v>6709</v>
      </c>
      <c r="T209">
        <v>33903900</v>
      </c>
      <c r="U209" t="s">
        <v>5902</v>
      </c>
      <c r="V209" t="s">
        <v>201</v>
      </c>
      <c r="X209" t="s">
        <v>201</v>
      </c>
      <c r="Z209">
        <v>1364.06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364.06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 t="str">
        <f t="shared" si="6"/>
        <v>39</v>
      </c>
      <c r="BI209" t="str">
        <f t="shared" si="7"/>
        <v>00</v>
      </c>
    </row>
    <row r="210" spans="1:61" x14ac:dyDescent="0.25">
      <c r="A210">
        <v>2899741</v>
      </c>
      <c r="B210">
        <v>18152</v>
      </c>
      <c r="C210">
        <v>2024</v>
      </c>
      <c r="D210" s="266">
        <v>45327</v>
      </c>
      <c r="F210">
        <v>16578.810000000001</v>
      </c>
      <c r="G210">
        <v>84</v>
      </c>
      <c r="I210">
        <v>398</v>
      </c>
      <c r="J210">
        <v>22</v>
      </c>
      <c r="L210">
        <v>10</v>
      </c>
      <c r="N210">
        <v>122</v>
      </c>
      <c r="P210">
        <v>3024</v>
      </c>
      <c r="R210">
        <v>2100</v>
      </c>
      <c r="S210" t="s">
        <v>6709</v>
      </c>
      <c r="T210">
        <v>33903900</v>
      </c>
      <c r="U210" t="s">
        <v>5902</v>
      </c>
      <c r="V210" t="s">
        <v>201</v>
      </c>
      <c r="X210" t="s">
        <v>201</v>
      </c>
      <c r="Z210">
        <v>12070.85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2070.85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 t="str">
        <f t="shared" si="6"/>
        <v>39</v>
      </c>
      <c r="BI210" t="str">
        <f t="shared" si="7"/>
        <v>00</v>
      </c>
    </row>
    <row r="211" spans="1:61" x14ac:dyDescent="0.25">
      <c r="A211">
        <v>2926140</v>
      </c>
      <c r="B211">
        <v>37458</v>
      </c>
      <c r="C211">
        <v>2024</v>
      </c>
      <c r="D211" s="266">
        <v>45365</v>
      </c>
      <c r="F211">
        <v>8569.4699999999993</v>
      </c>
      <c r="G211">
        <v>84</v>
      </c>
      <c r="I211">
        <v>398</v>
      </c>
      <c r="J211">
        <v>22</v>
      </c>
      <c r="L211">
        <v>10</v>
      </c>
      <c r="N211">
        <v>122</v>
      </c>
      <c r="P211">
        <v>3024</v>
      </c>
      <c r="R211">
        <v>2100</v>
      </c>
      <c r="S211" t="s">
        <v>6709</v>
      </c>
      <c r="T211">
        <v>33903900</v>
      </c>
      <c r="U211" t="s">
        <v>5902</v>
      </c>
      <c r="V211" t="s">
        <v>201</v>
      </c>
      <c r="X211" t="s">
        <v>201</v>
      </c>
      <c r="Z211">
        <v>1643.14</v>
      </c>
      <c r="AA211">
        <v>0</v>
      </c>
      <c r="AB211">
        <v>0</v>
      </c>
      <c r="AC211">
        <v>901.95</v>
      </c>
      <c r="AD211">
        <v>0</v>
      </c>
      <c r="AE211">
        <v>901.95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741.19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 t="str">
        <f t="shared" si="6"/>
        <v>39</v>
      </c>
      <c r="BI211" t="str">
        <f t="shared" si="7"/>
        <v>00</v>
      </c>
    </row>
    <row r="212" spans="1:61" x14ac:dyDescent="0.25">
      <c r="A212">
        <v>2916436</v>
      </c>
      <c r="B212">
        <v>30636</v>
      </c>
      <c r="C212">
        <v>2024</v>
      </c>
      <c r="D212" s="266">
        <v>45350</v>
      </c>
      <c r="F212">
        <v>700000</v>
      </c>
      <c r="G212">
        <v>84</v>
      </c>
      <c r="I212">
        <v>398</v>
      </c>
      <c r="J212">
        <v>22</v>
      </c>
      <c r="L212">
        <v>10</v>
      </c>
      <c r="N212">
        <v>122</v>
      </c>
      <c r="P212">
        <v>3024</v>
      </c>
      <c r="R212">
        <v>2100</v>
      </c>
      <c r="S212" t="s">
        <v>6709</v>
      </c>
      <c r="T212">
        <v>33903900</v>
      </c>
      <c r="U212" t="s">
        <v>5902</v>
      </c>
      <c r="V212" t="s">
        <v>201</v>
      </c>
      <c r="X212" t="s">
        <v>201</v>
      </c>
      <c r="Z212">
        <v>63948.51</v>
      </c>
      <c r="AA212">
        <v>0</v>
      </c>
      <c r="AB212">
        <v>0</v>
      </c>
      <c r="AC212">
        <v>62731.6</v>
      </c>
      <c r="AD212">
        <v>0</v>
      </c>
      <c r="AE212">
        <v>62731.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216.910000000000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 t="str">
        <f t="shared" si="6"/>
        <v>39</v>
      </c>
      <c r="BI212" t="str">
        <f t="shared" si="7"/>
        <v>00</v>
      </c>
    </row>
    <row r="213" spans="1:61" x14ac:dyDescent="0.25">
      <c r="A213">
        <v>2916476</v>
      </c>
      <c r="B213">
        <v>30671</v>
      </c>
      <c r="C213">
        <v>2024</v>
      </c>
      <c r="D213" s="266">
        <v>45350</v>
      </c>
      <c r="F213">
        <v>500000</v>
      </c>
      <c r="G213">
        <v>84</v>
      </c>
      <c r="I213">
        <v>398</v>
      </c>
      <c r="J213">
        <v>22</v>
      </c>
      <c r="L213">
        <v>10</v>
      </c>
      <c r="N213">
        <v>122</v>
      </c>
      <c r="P213">
        <v>3024</v>
      </c>
      <c r="R213">
        <v>2100</v>
      </c>
      <c r="S213" t="s">
        <v>6709</v>
      </c>
      <c r="T213">
        <v>33903900</v>
      </c>
      <c r="U213" t="s">
        <v>5902</v>
      </c>
      <c r="V213" t="s">
        <v>201</v>
      </c>
      <c r="X213" t="s">
        <v>201</v>
      </c>
      <c r="Z213">
        <v>117046.64</v>
      </c>
      <c r="AA213">
        <v>0</v>
      </c>
      <c r="AB213">
        <v>0</v>
      </c>
      <c r="AC213">
        <v>84697.82</v>
      </c>
      <c r="AD213">
        <v>0</v>
      </c>
      <c r="AE213">
        <v>84697.82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32348.82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 t="str">
        <f t="shared" si="6"/>
        <v>39</v>
      </c>
      <c r="BI213" t="str">
        <f t="shared" si="7"/>
        <v>00</v>
      </c>
    </row>
    <row r="214" spans="1:61" x14ac:dyDescent="0.25">
      <c r="A214">
        <v>2915998</v>
      </c>
      <c r="B214">
        <v>30360</v>
      </c>
      <c r="C214">
        <v>2024</v>
      </c>
      <c r="D214" s="266">
        <v>45350</v>
      </c>
      <c r="F214">
        <v>2182.88</v>
      </c>
      <c r="G214">
        <v>84</v>
      </c>
      <c r="I214">
        <v>398</v>
      </c>
      <c r="J214">
        <v>22</v>
      </c>
      <c r="L214">
        <v>10</v>
      </c>
      <c r="N214">
        <v>122</v>
      </c>
      <c r="P214">
        <v>3024</v>
      </c>
      <c r="R214">
        <v>2100</v>
      </c>
      <c r="S214" t="s">
        <v>6709</v>
      </c>
      <c r="T214">
        <v>33903900</v>
      </c>
      <c r="U214" t="s">
        <v>5902</v>
      </c>
      <c r="V214" t="s">
        <v>201</v>
      </c>
      <c r="X214" t="s">
        <v>201</v>
      </c>
      <c r="Z214">
        <v>378.98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378.98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 t="str">
        <f t="shared" si="6"/>
        <v>39</v>
      </c>
      <c r="BI214" t="str">
        <f t="shared" si="7"/>
        <v>00</v>
      </c>
    </row>
    <row r="215" spans="1:61" x14ac:dyDescent="0.25">
      <c r="A215">
        <v>2969646</v>
      </c>
      <c r="B215">
        <v>70172</v>
      </c>
      <c r="C215">
        <v>2024</v>
      </c>
      <c r="D215" s="266">
        <v>45449</v>
      </c>
      <c r="F215">
        <v>79170</v>
      </c>
      <c r="G215">
        <v>84</v>
      </c>
      <c r="I215">
        <v>398</v>
      </c>
      <c r="J215">
        <v>22</v>
      </c>
      <c r="L215">
        <v>10</v>
      </c>
      <c r="N215">
        <v>122</v>
      </c>
      <c r="P215">
        <v>3024</v>
      </c>
      <c r="R215">
        <v>2100</v>
      </c>
      <c r="S215" t="s">
        <v>6709</v>
      </c>
      <c r="T215">
        <v>33903900</v>
      </c>
      <c r="U215" t="s">
        <v>5902</v>
      </c>
      <c r="V215" t="s">
        <v>201</v>
      </c>
      <c r="X215" t="s">
        <v>201</v>
      </c>
      <c r="Z215">
        <v>63453</v>
      </c>
      <c r="AA215">
        <v>0</v>
      </c>
      <c r="AB215">
        <v>234</v>
      </c>
      <c r="AC215">
        <v>22620</v>
      </c>
      <c r="AD215">
        <v>0</v>
      </c>
      <c r="AE215">
        <v>22620</v>
      </c>
      <c r="AF215">
        <v>0</v>
      </c>
      <c r="AG215">
        <v>0</v>
      </c>
      <c r="AH215">
        <v>0</v>
      </c>
      <c r="AI215">
        <v>234</v>
      </c>
      <c r="AJ215">
        <v>234</v>
      </c>
      <c r="AK215">
        <v>40833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 t="str">
        <f t="shared" si="6"/>
        <v>39</v>
      </c>
      <c r="BI215" t="str">
        <f t="shared" si="7"/>
        <v>00</v>
      </c>
    </row>
    <row r="216" spans="1:61" x14ac:dyDescent="0.25">
      <c r="A216">
        <v>3012405</v>
      </c>
      <c r="B216">
        <v>105856</v>
      </c>
      <c r="C216">
        <v>2024</v>
      </c>
      <c r="D216" s="266">
        <v>45524</v>
      </c>
      <c r="F216">
        <v>128388.76</v>
      </c>
      <c r="G216">
        <v>84</v>
      </c>
      <c r="I216">
        <v>398</v>
      </c>
      <c r="J216">
        <v>22</v>
      </c>
      <c r="L216">
        <v>10</v>
      </c>
      <c r="N216">
        <v>122</v>
      </c>
      <c r="P216">
        <v>3024</v>
      </c>
      <c r="R216">
        <v>2100</v>
      </c>
      <c r="S216" t="s">
        <v>6709</v>
      </c>
      <c r="T216">
        <v>33903900</v>
      </c>
      <c r="U216" t="s">
        <v>5902</v>
      </c>
      <c r="V216" t="s">
        <v>201</v>
      </c>
      <c r="X216" t="s">
        <v>201</v>
      </c>
      <c r="Z216">
        <v>29811.87</v>
      </c>
      <c r="AA216">
        <v>0</v>
      </c>
      <c r="AB216">
        <v>0</v>
      </c>
      <c r="AC216">
        <v>29811.87</v>
      </c>
      <c r="AD216">
        <v>0</v>
      </c>
      <c r="AE216">
        <v>29811.87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 t="str">
        <f t="shared" si="6"/>
        <v>39</v>
      </c>
      <c r="BI216" t="str">
        <f t="shared" si="7"/>
        <v>00</v>
      </c>
    </row>
    <row r="217" spans="1:61" x14ac:dyDescent="0.25">
      <c r="A217">
        <v>3082326</v>
      </c>
      <c r="B217">
        <v>163952</v>
      </c>
      <c r="C217">
        <v>2024</v>
      </c>
      <c r="D217" s="266">
        <v>45649</v>
      </c>
      <c r="F217">
        <v>59.78</v>
      </c>
      <c r="G217">
        <v>84</v>
      </c>
      <c r="I217">
        <v>398</v>
      </c>
      <c r="J217">
        <v>22</v>
      </c>
      <c r="L217">
        <v>10</v>
      </c>
      <c r="N217">
        <v>122</v>
      </c>
      <c r="P217">
        <v>3024</v>
      </c>
      <c r="R217">
        <v>2100</v>
      </c>
      <c r="S217" t="s">
        <v>6709</v>
      </c>
      <c r="T217">
        <v>33903900</v>
      </c>
      <c r="U217" t="s">
        <v>5902</v>
      </c>
      <c r="V217" t="s">
        <v>201</v>
      </c>
      <c r="X217" t="s">
        <v>201</v>
      </c>
      <c r="Z217">
        <v>59.78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59.78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 t="str">
        <f t="shared" si="6"/>
        <v>39</v>
      </c>
      <c r="BI217" t="str">
        <f t="shared" si="7"/>
        <v>00</v>
      </c>
    </row>
    <row r="218" spans="1:61" x14ac:dyDescent="0.25">
      <c r="A218">
        <v>3024319</v>
      </c>
      <c r="B218">
        <v>115434</v>
      </c>
      <c r="C218">
        <v>2024</v>
      </c>
      <c r="D218" s="266">
        <v>45547</v>
      </c>
      <c r="F218">
        <v>5103.88</v>
      </c>
      <c r="G218">
        <v>84</v>
      </c>
      <c r="I218">
        <v>398</v>
      </c>
      <c r="J218">
        <v>22</v>
      </c>
      <c r="L218">
        <v>10</v>
      </c>
      <c r="N218">
        <v>122</v>
      </c>
      <c r="P218">
        <v>3024</v>
      </c>
      <c r="R218">
        <v>2100</v>
      </c>
      <c r="S218" t="s">
        <v>6709</v>
      </c>
      <c r="T218">
        <v>33903900</v>
      </c>
      <c r="U218" t="s">
        <v>5902</v>
      </c>
      <c r="V218" t="s">
        <v>201</v>
      </c>
      <c r="X218" t="s">
        <v>201</v>
      </c>
      <c r="Z218">
        <v>3427.98</v>
      </c>
      <c r="AA218">
        <v>0</v>
      </c>
      <c r="AB218">
        <v>0</v>
      </c>
      <c r="AC218">
        <v>3427.98</v>
      </c>
      <c r="AD218">
        <v>0</v>
      </c>
      <c r="AE218">
        <v>3427.98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 t="str">
        <f t="shared" si="6"/>
        <v>39</v>
      </c>
      <c r="BI218" t="str">
        <f t="shared" si="7"/>
        <v>00</v>
      </c>
    </row>
    <row r="219" spans="1:61" x14ac:dyDescent="0.25">
      <c r="A219">
        <v>2969655</v>
      </c>
      <c r="B219">
        <v>70179</v>
      </c>
      <c r="C219">
        <v>2024</v>
      </c>
      <c r="D219" s="266">
        <v>45449</v>
      </c>
      <c r="F219">
        <v>282.98</v>
      </c>
      <c r="G219">
        <v>84</v>
      </c>
      <c r="I219">
        <v>398</v>
      </c>
      <c r="J219">
        <v>22</v>
      </c>
      <c r="L219">
        <v>10</v>
      </c>
      <c r="N219">
        <v>122</v>
      </c>
      <c r="P219">
        <v>3024</v>
      </c>
      <c r="R219">
        <v>2100</v>
      </c>
      <c r="S219" t="s">
        <v>6709</v>
      </c>
      <c r="T219">
        <v>33903900</v>
      </c>
      <c r="U219" t="s">
        <v>5902</v>
      </c>
      <c r="V219" t="s">
        <v>201</v>
      </c>
      <c r="X219" t="s">
        <v>201</v>
      </c>
      <c r="Z219">
        <v>282.98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282.98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 t="str">
        <f t="shared" si="6"/>
        <v>39</v>
      </c>
      <c r="BI219" t="str">
        <f t="shared" si="7"/>
        <v>00</v>
      </c>
    </row>
    <row r="220" spans="1:61" x14ac:dyDescent="0.25">
      <c r="A220">
        <v>3009403</v>
      </c>
      <c r="B220">
        <v>103166</v>
      </c>
      <c r="C220">
        <v>2024</v>
      </c>
      <c r="D220" s="266">
        <v>45519</v>
      </c>
      <c r="F220">
        <v>1096.19</v>
      </c>
      <c r="G220">
        <v>84</v>
      </c>
      <c r="I220">
        <v>398</v>
      </c>
      <c r="J220">
        <v>22</v>
      </c>
      <c r="L220">
        <v>10</v>
      </c>
      <c r="N220">
        <v>122</v>
      </c>
      <c r="P220">
        <v>3024</v>
      </c>
      <c r="R220">
        <v>2100</v>
      </c>
      <c r="S220" t="s">
        <v>6709</v>
      </c>
      <c r="T220">
        <v>33903900</v>
      </c>
      <c r="U220" t="s">
        <v>5902</v>
      </c>
      <c r="V220" t="s">
        <v>201</v>
      </c>
      <c r="X220" t="s">
        <v>201</v>
      </c>
      <c r="Z220">
        <v>181.73</v>
      </c>
      <c r="AA220">
        <v>0</v>
      </c>
      <c r="AB220">
        <v>0</v>
      </c>
      <c r="AC220">
        <v>181.73</v>
      </c>
      <c r="AD220">
        <v>0</v>
      </c>
      <c r="AE220">
        <v>181.73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 t="str">
        <f t="shared" si="6"/>
        <v>39</v>
      </c>
      <c r="BI220" t="str">
        <f t="shared" si="7"/>
        <v>00</v>
      </c>
    </row>
    <row r="221" spans="1:61" x14ac:dyDescent="0.25">
      <c r="A221">
        <v>2952702</v>
      </c>
      <c r="B221">
        <v>56793</v>
      </c>
      <c r="C221">
        <v>2024</v>
      </c>
      <c r="D221" s="266">
        <v>45419</v>
      </c>
      <c r="F221">
        <v>10639.67</v>
      </c>
      <c r="G221">
        <v>84</v>
      </c>
      <c r="I221">
        <v>398</v>
      </c>
      <c r="J221">
        <v>22</v>
      </c>
      <c r="L221">
        <v>10</v>
      </c>
      <c r="N221">
        <v>122</v>
      </c>
      <c r="P221">
        <v>3024</v>
      </c>
      <c r="R221">
        <v>2100</v>
      </c>
      <c r="S221" t="s">
        <v>6709</v>
      </c>
      <c r="T221">
        <v>33903900</v>
      </c>
      <c r="U221" t="s">
        <v>5902</v>
      </c>
      <c r="V221" t="s">
        <v>201</v>
      </c>
      <c r="X221" t="s">
        <v>201</v>
      </c>
      <c r="Z221">
        <v>8119.06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8119.06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 t="str">
        <f t="shared" si="6"/>
        <v>39</v>
      </c>
      <c r="BI221" t="str">
        <f t="shared" si="7"/>
        <v>00</v>
      </c>
    </row>
    <row r="222" spans="1:61" x14ac:dyDescent="0.25">
      <c r="A222">
        <v>3038028</v>
      </c>
      <c r="B222">
        <v>126941</v>
      </c>
      <c r="C222">
        <v>2024</v>
      </c>
      <c r="D222" s="266">
        <v>45574</v>
      </c>
      <c r="F222">
        <v>40084.47</v>
      </c>
      <c r="G222">
        <v>84</v>
      </c>
      <c r="I222">
        <v>398</v>
      </c>
      <c r="J222">
        <v>22</v>
      </c>
      <c r="L222">
        <v>10</v>
      </c>
      <c r="N222">
        <v>122</v>
      </c>
      <c r="P222">
        <v>3024</v>
      </c>
      <c r="R222">
        <v>2100</v>
      </c>
      <c r="S222" t="s">
        <v>6709</v>
      </c>
      <c r="T222">
        <v>33903900</v>
      </c>
      <c r="U222" t="s">
        <v>5902</v>
      </c>
      <c r="V222" t="s">
        <v>201</v>
      </c>
      <c r="X222" t="s">
        <v>201</v>
      </c>
      <c r="Z222">
        <v>30978.42</v>
      </c>
      <c r="AA222">
        <v>0</v>
      </c>
      <c r="AB222">
        <v>0</v>
      </c>
      <c r="AC222">
        <v>30978.42</v>
      </c>
      <c r="AD222">
        <v>0</v>
      </c>
      <c r="AE222">
        <v>30978.42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 t="str">
        <f t="shared" si="6"/>
        <v>39</v>
      </c>
      <c r="BI222" t="str">
        <f t="shared" si="7"/>
        <v>00</v>
      </c>
    </row>
    <row r="223" spans="1:61" x14ac:dyDescent="0.25">
      <c r="A223">
        <v>3009394</v>
      </c>
      <c r="B223">
        <v>103158</v>
      </c>
      <c r="C223">
        <v>2024</v>
      </c>
      <c r="D223" s="266">
        <v>45519</v>
      </c>
      <c r="F223">
        <v>26645.72</v>
      </c>
      <c r="G223">
        <v>84</v>
      </c>
      <c r="I223">
        <v>398</v>
      </c>
      <c r="J223">
        <v>22</v>
      </c>
      <c r="L223">
        <v>10</v>
      </c>
      <c r="N223">
        <v>122</v>
      </c>
      <c r="P223">
        <v>3024</v>
      </c>
      <c r="R223">
        <v>2100</v>
      </c>
      <c r="S223" t="s">
        <v>6709</v>
      </c>
      <c r="T223">
        <v>33903900</v>
      </c>
      <c r="U223" t="s">
        <v>5902</v>
      </c>
      <c r="V223" t="s">
        <v>201</v>
      </c>
      <c r="X223" t="s">
        <v>201</v>
      </c>
      <c r="Z223">
        <v>5745.41</v>
      </c>
      <c r="AA223">
        <v>0</v>
      </c>
      <c r="AB223">
        <v>0</v>
      </c>
      <c r="AC223">
        <v>5745.4</v>
      </c>
      <c r="AD223">
        <v>0</v>
      </c>
      <c r="AE223">
        <v>5745.4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.01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 t="str">
        <f t="shared" si="6"/>
        <v>39</v>
      </c>
      <c r="BI223" t="str">
        <f t="shared" si="7"/>
        <v>00</v>
      </c>
    </row>
    <row r="224" spans="1:61" x14ac:dyDescent="0.25">
      <c r="A224">
        <v>2550078</v>
      </c>
      <c r="B224">
        <v>611</v>
      </c>
      <c r="C224">
        <v>2022</v>
      </c>
      <c r="D224" s="266">
        <v>44578</v>
      </c>
      <c r="F224">
        <v>4573.12</v>
      </c>
      <c r="G224">
        <v>84</v>
      </c>
      <c r="I224">
        <v>399</v>
      </c>
      <c r="J224">
        <v>23</v>
      </c>
      <c r="L224">
        <v>10</v>
      </c>
      <c r="N224">
        <v>122</v>
      </c>
      <c r="P224">
        <v>3024</v>
      </c>
      <c r="R224">
        <v>2100</v>
      </c>
      <c r="S224" t="s">
        <v>6709</v>
      </c>
      <c r="T224">
        <v>33903900</v>
      </c>
      <c r="U224" t="s">
        <v>5902</v>
      </c>
      <c r="V224" s="269" t="s">
        <v>5678</v>
      </c>
      <c r="X224" t="s">
        <v>201</v>
      </c>
      <c r="Z224">
        <v>0</v>
      </c>
      <c r="AA224">
        <v>0</v>
      </c>
      <c r="AB224">
        <v>4573.12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 t="str">
        <f t="shared" si="6"/>
        <v>39</v>
      </c>
      <c r="BI224" t="str">
        <f t="shared" si="7"/>
        <v>00</v>
      </c>
    </row>
    <row r="225" spans="1:61" x14ac:dyDescent="0.25">
      <c r="A225">
        <v>2550993</v>
      </c>
      <c r="B225">
        <v>1123</v>
      </c>
      <c r="C225">
        <v>2022</v>
      </c>
      <c r="D225" s="266">
        <v>44579</v>
      </c>
      <c r="F225">
        <v>428.7</v>
      </c>
      <c r="G225">
        <v>84</v>
      </c>
      <c r="I225">
        <v>399</v>
      </c>
      <c r="J225">
        <v>23</v>
      </c>
      <c r="L225">
        <v>10</v>
      </c>
      <c r="N225">
        <v>122</v>
      </c>
      <c r="P225">
        <v>3024</v>
      </c>
      <c r="R225">
        <v>2100</v>
      </c>
      <c r="S225" t="s">
        <v>6709</v>
      </c>
      <c r="T225">
        <v>33903900</v>
      </c>
      <c r="U225" t="s">
        <v>5902</v>
      </c>
      <c r="V225" s="269" t="s">
        <v>5678</v>
      </c>
      <c r="X225" t="s">
        <v>201</v>
      </c>
      <c r="Z225">
        <v>0</v>
      </c>
      <c r="AA225">
        <v>0</v>
      </c>
      <c r="AB225">
        <v>350.5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 t="str">
        <f t="shared" si="6"/>
        <v>39</v>
      </c>
      <c r="BI225" t="str">
        <f t="shared" si="7"/>
        <v>00</v>
      </c>
    </row>
    <row r="226" spans="1:61" x14ac:dyDescent="0.25">
      <c r="A226">
        <v>2646543</v>
      </c>
      <c r="B226">
        <v>74898</v>
      </c>
      <c r="C226">
        <v>2022</v>
      </c>
      <c r="D226" s="266">
        <v>44804</v>
      </c>
      <c r="F226">
        <v>571.64</v>
      </c>
      <c r="G226">
        <v>84</v>
      </c>
      <c r="I226">
        <v>399</v>
      </c>
      <c r="J226">
        <v>23</v>
      </c>
      <c r="L226">
        <v>10</v>
      </c>
      <c r="N226">
        <v>122</v>
      </c>
      <c r="P226">
        <v>3024</v>
      </c>
      <c r="R226">
        <v>2100</v>
      </c>
      <c r="S226" t="s">
        <v>6709</v>
      </c>
      <c r="T226">
        <v>33903900</v>
      </c>
      <c r="U226" t="s">
        <v>5902</v>
      </c>
      <c r="V226" s="269" t="s">
        <v>5678</v>
      </c>
      <c r="X226" t="s">
        <v>201</v>
      </c>
      <c r="Z226">
        <v>0</v>
      </c>
      <c r="AA226">
        <v>0</v>
      </c>
      <c r="AB226">
        <v>571.64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 t="str">
        <f t="shared" si="6"/>
        <v>39</v>
      </c>
      <c r="BI226" t="str">
        <f t="shared" si="7"/>
        <v>00</v>
      </c>
    </row>
    <row r="227" spans="1:61" x14ac:dyDescent="0.25">
      <c r="A227">
        <v>2646547</v>
      </c>
      <c r="B227">
        <v>74902</v>
      </c>
      <c r="C227">
        <v>2022</v>
      </c>
      <c r="D227" s="266">
        <v>44804</v>
      </c>
      <c r="F227">
        <v>70.099999999999994</v>
      </c>
      <c r="G227">
        <v>84</v>
      </c>
      <c r="I227">
        <v>399</v>
      </c>
      <c r="J227">
        <v>23</v>
      </c>
      <c r="L227">
        <v>10</v>
      </c>
      <c r="N227">
        <v>122</v>
      </c>
      <c r="P227">
        <v>3024</v>
      </c>
      <c r="R227">
        <v>2100</v>
      </c>
      <c r="S227" t="s">
        <v>6709</v>
      </c>
      <c r="T227">
        <v>33903900</v>
      </c>
      <c r="U227" t="s">
        <v>5902</v>
      </c>
      <c r="V227" s="269" t="s">
        <v>5678</v>
      </c>
      <c r="X227" t="s">
        <v>201</v>
      </c>
      <c r="Z227">
        <v>0</v>
      </c>
      <c r="AA227">
        <v>0</v>
      </c>
      <c r="AB227">
        <v>70.099999999999994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 t="str">
        <f t="shared" si="6"/>
        <v>39</v>
      </c>
      <c r="BI227" t="str">
        <f t="shared" si="7"/>
        <v>00</v>
      </c>
    </row>
    <row r="228" spans="1:61" x14ac:dyDescent="0.25">
      <c r="A228">
        <v>2493399</v>
      </c>
      <c r="B228">
        <v>67706</v>
      </c>
      <c r="C228">
        <v>2021</v>
      </c>
      <c r="D228" s="266">
        <v>44433</v>
      </c>
      <c r="F228">
        <v>2286.56</v>
      </c>
      <c r="G228">
        <v>84</v>
      </c>
      <c r="I228">
        <v>399</v>
      </c>
      <c r="J228">
        <v>23</v>
      </c>
      <c r="L228">
        <v>10</v>
      </c>
      <c r="N228">
        <v>122</v>
      </c>
      <c r="P228">
        <v>3024</v>
      </c>
      <c r="R228">
        <v>2100</v>
      </c>
      <c r="S228" t="s">
        <v>6709</v>
      </c>
      <c r="T228">
        <v>33903900</v>
      </c>
      <c r="U228" t="s">
        <v>5902</v>
      </c>
      <c r="V228" s="269" t="s">
        <v>5678</v>
      </c>
      <c r="X228" t="s">
        <v>201</v>
      </c>
      <c r="Z228">
        <v>0</v>
      </c>
      <c r="AA228">
        <v>1714.9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 t="str">
        <f t="shared" si="6"/>
        <v>39</v>
      </c>
      <c r="BI228" t="str">
        <f t="shared" si="7"/>
        <v>00</v>
      </c>
    </row>
    <row r="229" spans="1:61" x14ac:dyDescent="0.25">
      <c r="A229">
        <v>2890305</v>
      </c>
      <c r="B229">
        <v>11979</v>
      </c>
      <c r="C229">
        <v>2024</v>
      </c>
      <c r="D229" s="266">
        <v>45315</v>
      </c>
      <c r="F229">
        <v>68040</v>
      </c>
      <c r="G229">
        <v>84</v>
      </c>
      <c r="I229">
        <v>401</v>
      </c>
      <c r="J229">
        <v>26</v>
      </c>
      <c r="L229">
        <v>10</v>
      </c>
      <c r="N229">
        <v>122</v>
      </c>
      <c r="P229">
        <v>3024</v>
      </c>
      <c r="R229">
        <v>2100</v>
      </c>
      <c r="S229" t="s">
        <v>6709</v>
      </c>
      <c r="T229">
        <v>33903900</v>
      </c>
      <c r="U229" t="s">
        <v>5902</v>
      </c>
      <c r="V229" t="s">
        <v>201</v>
      </c>
      <c r="X229" t="s">
        <v>201</v>
      </c>
      <c r="Z229">
        <v>6220.53</v>
      </c>
      <c r="AA229">
        <v>0</v>
      </c>
      <c r="AB229">
        <v>0</v>
      </c>
      <c r="AC229">
        <v>692.35</v>
      </c>
      <c r="AD229">
        <v>0</v>
      </c>
      <c r="AE229">
        <v>692.35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5528.18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 t="str">
        <f t="shared" si="6"/>
        <v>39</v>
      </c>
      <c r="BI229" t="str">
        <f t="shared" si="7"/>
        <v>00</v>
      </c>
    </row>
    <row r="230" spans="1:61" x14ac:dyDescent="0.25">
      <c r="A230">
        <v>2891185</v>
      </c>
      <c r="B230">
        <v>12604</v>
      </c>
      <c r="C230">
        <v>2024</v>
      </c>
      <c r="D230" s="266">
        <v>45315</v>
      </c>
      <c r="F230">
        <v>187200</v>
      </c>
      <c r="G230">
        <v>84</v>
      </c>
      <c r="I230">
        <v>401</v>
      </c>
      <c r="J230">
        <v>26</v>
      </c>
      <c r="L230">
        <v>10</v>
      </c>
      <c r="N230">
        <v>122</v>
      </c>
      <c r="P230">
        <v>3024</v>
      </c>
      <c r="R230">
        <v>2100</v>
      </c>
      <c r="S230" t="s">
        <v>6709</v>
      </c>
      <c r="T230">
        <v>33903900</v>
      </c>
      <c r="U230" t="s">
        <v>5902</v>
      </c>
      <c r="V230" t="s">
        <v>201</v>
      </c>
      <c r="X230" t="s">
        <v>201</v>
      </c>
      <c r="Z230">
        <v>26002.68</v>
      </c>
      <c r="AA230">
        <v>0</v>
      </c>
      <c r="AB230">
        <v>0</v>
      </c>
      <c r="AC230">
        <v>16407.759999999998</v>
      </c>
      <c r="AD230">
        <v>0</v>
      </c>
      <c r="AE230">
        <v>16407.759999999998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9594.92</v>
      </c>
      <c r="AL230">
        <v>9594.92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 t="str">
        <f t="shared" si="6"/>
        <v>39</v>
      </c>
      <c r="BI230" t="str">
        <f t="shared" si="7"/>
        <v>00</v>
      </c>
    </row>
    <row r="231" spans="1:61" x14ac:dyDescent="0.25">
      <c r="A231">
        <v>3049209</v>
      </c>
      <c r="B231">
        <v>136559</v>
      </c>
      <c r="C231">
        <v>2024</v>
      </c>
      <c r="D231" s="266">
        <v>45595</v>
      </c>
      <c r="F231">
        <v>3520</v>
      </c>
      <c r="G231">
        <v>84</v>
      </c>
      <c r="I231">
        <v>401</v>
      </c>
      <c r="J231">
        <v>26</v>
      </c>
      <c r="L231">
        <v>10</v>
      </c>
      <c r="N231">
        <v>122</v>
      </c>
      <c r="P231">
        <v>3024</v>
      </c>
      <c r="R231">
        <v>2100</v>
      </c>
      <c r="S231" t="s">
        <v>6709</v>
      </c>
      <c r="T231">
        <v>33903900</v>
      </c>
      <c r="U231" t="s">
        <v>5902</v>
      </c>
      <c r="V231" t="s">
        <v>201</v>
      </c>
      <c r="X231" t="s">
        <v>201</v>
      </c>
      <c r="Z231">
        <v>3520</v>
      </c>
      <c r="AA231">
        <v>0</v>
      </c>
      <c r="AB231">
        <v>0</v>
      </c>
      <c r="AC231">
        <v>2200</v>
      </c>
      <c r="AD231">
        <v>2200</v>
      </c>
      <c r="AE231">
        <v>2200</v>
      </c>
      <c r="AF231">
        <v>2200</v>
      </c>
      <c r="AG231">
        <v>0</v>
      </c>
      <c r="AH231">
        <v>0</v>
      </c>
      <c r="AI231">
        <v>0</v>
      </c>
      <c r="AJ231">
        <v>0</v>
      </c>
      <c r="AK231">
        <v>1320</v>
      </c>
      <c r="AL231">
        <v>132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 t="str">
        <f t="shared" si="6"/>
        <v>39</v>
      </c>
      <c r="BI231" t="str">
        <f t="shared" si="7"/>
        <v>00</v>
      </c>
    </row>
    <row r="232" spans="1:61" x14ac:dyDescent="0.25">
      <c r="A232">
        <v>2962838</v>
      </c>
      <c r="B232">
        <v>65213</v>
      </c>
      <c r="C232">
        <v>2024</v>
      </c>
      <c r="D232" s="266">
        <v>45434</v>
      </c>
      <c r="F232">
        <v>1500</v>
      </c>
      <c r="G232">
        <v>84</v>
      </c>
      <c r="I232">
        <v>401</v>
      </c>
      <c r="J232">
        <v>26</v>
      </c>
      <c r="L232">
        <v>10</v>
      </c>
      <c r="N232">
        <v>122</v>
      </c>
      <c r="P232">
        <v>3024</v>
      </c>
      <c r="R232">
        <v>2100</v>
      </c>
      <c r="S232" t="s">
        <v>6709</v>
      </c>
      <c r="T232">
        <v>33903900</v>
      </c>
      <c r="U232" t="s">
        <v>5902</v>
      </c>
      <c r="V232" t="s">
        <v>201</v>
      </c>
      <c r="X232" t="s">
        <v>201</v>
      </c>
      <c r="Z232">
        <v>511.59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511.59</v>
      </c>
      <c r="AL232">
        <v>511.59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 t="str">
        <f t="shared" si="6"/>
        <v>39</v>
      </c>
      <c r="BI232" t="str">
        <f t="shared" si="7"/>
        <v>00</v>
      </c>
    </row>
    <row r="233" spans="1:61" x14ac:dyDescent="0.25">
      <c r="A233">
        <v>2975083</v>
      </c>
      <c r="B233">
        <v>74887</v>
      </c>
      <c r="C233">
        <v>2024</v>
      </c>
      <c r="D233" s="266">
        <v>45461</v>
      </c>
      <c r="F233">
        <v>1300.52</v>
      </c>
      <c r="G233">
        <v>84</v>
      </c>
      <c r="I233">
        <v>401</v>
      </c>
      <c r="J233">
        <v>26</v>
      </c>
      <c r="L233">
        <v>10</v>
      </c>
      <c r="N233">
        <v>122</v>
      </c>
      <c r="P233">
        <v>3024</v>
      </c>
      <c r="R233">
        <v>2100</v>
      </c>
      <c r="S233" t="s">
        <v>6709</v>
      </c>
      <c r="T233">
        <v>33903900</v>
      </c>
      <c r="U233" t="s">
        <v>5902</v>
      </c>
      <c r="V233" t="s">
        <v>201</v>
      </c>
      <c r="X233" t="s">
        <v>201</v>
      </c>
      <c r="Z233">
        <v>1252.79</v>
      </c>
      <c r="AA233">
        <v>0</v>
      </c>
      <c r="AB233">
        <v>0</v>
      </c>
      <c r="AC233">
        <v>1252.79</v>
      </c>
      <c r="AD233">
        <v>0</v>
      </c>
      <c r="AE233">
        <v>1252.79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 t="str">
        <f t="shared" si="6"/>
        <v>39</v>
      </c>
      <c r="BI233" t="str">
        <f t="shared" si="7"/>
        <v>00</v>
      </c>
    </row>
    <row r="234" spans="1:61" x14ac:dyDescent="0.25">
      <c r="A234">
        <v>3007600</v>
      </c>
      <c r="B234">
        <v>101517</v>
      </c>
      <c r="C234">
        <v>2024</v>
      </c>
      <c r="D234" s="266">
        <v>45516</v>
      </c>
      <c r="F234">
        <v>2000</v>
      </c>
      <c r="G234">
        <v>84</v>
      </c>
      <c r="I234">
        <v>401</v>
      </c>
      <c r="J234">
        <v>26</v>
      </c>
      <c r="L234">
        <v>10</v>
      </c>
      <c r="N234">
        <v>122</v>
      </c>
      <c r="P234">
        <v>3024</v>
      </c>
      <c r="R234">
        <v>2100</v>
      </c>
      <c r="S234" t="s">
        <v>6709</v>
      </c>
      <c r="T234">
        <v>33903900</v>
      </c>
      <c r="U234" t="s">
        <v>5902</v>
      </c>
      <c r="V234" t="s">
        <v>201</v>
      </c>
      <c r="X234" t="s">
        <v>201</v>
      </c>
      <c r="Z234">
        <v>653.23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653.23</v>
      </c>
      <c r="AL234">
        <v>653.23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 t="str">
        <f t="shared" si="6"/>
        <v>39</v>
      </c>
      <c r="BI234" t="str">
        <f t="shared" si="7"/>
        <v>00</v>
      </c>
    </row>
    <row r="235" spans="1:61" x14ac:dyDescent="0.25">
      <c r="A235">
        <v>3067997</v>
      </c>
      <c r="B235">
        <v>152045</v>
      </c>
      <c r="C235">
        <v>2024</v>
      </c>
      <c r="D235" s="266">
        <v>45629</v>
      </c>
      <c r="F235">
        <v>9980</v>
      </c>
      <c r="G235">
        <v>84</v>
      </c>
      <c r="I235">
        <v>401</v>
      </c>
      <c r="J235">
        <v>26</v>
      </c>
      <c r="L235">
        <v>10</v>
      </c>
      <c r="N235">
        <v>122</v>
      </c>
      <c r="P235">
        <v>3024</v>
      </c>
      <c r="R235">
        <v>2100</v>
      </c>
      <c r="S235" t="s">
        <v>6709</v>
      </c>
      <c r="T235">
        <v>33903900</v>
      </c>
      <c r="U235" t="s">
        <v>5902</v>
      </c>
      <c r="V235" t="s">
        <v>532</v>
      </c>
      <c r="X235" t="s">
        <v>532</v>
      </c>
      <c r="Z235">
        <v>9980</v>
      </c>
      <c r="AA235">
        <v>0</v>
      </c>
      <c r="AB235">
        <v>0</v>
      </c>
      <c r="AC235">
        <v>9980</v>
      </c>
      <c r="AD235">
        <v>0</v>
      </c>
      <c r="AE235">
        <v>998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 t="str">
        <f t="shared" si="6"/>
        <v>39</v>
      </c>
      <c r="BI235" t="str">
        <f t="shared" si="7"/>
        <v>00</v>
      </c>
    </row>
    <row r="236" spans="1:61" x14ac:dyDescent="0.25">
      <c r="A236">
        <v>2964014</v>
      </c>
      <c r="B236">
        <v>66279</v>
      </c>
      <c r="C236">
        <v>2024</v>
      </c>
      <c r="D236" s="266">
        <v>45435</v>
      </c>
      <c r="F236">
        <v>16800</v>
      </c>
      <c r="G236">
        <v>84</v>
      </c>
      <c r="I236">
        <v>401</v>
      </c>
      <c r="J236">
        <v>26</v>
      </c>
      <c r="L236">
        <v>10</v>
      </c>
      <c r="N236">
        <v>122</v>
      </c>
      <c r="P236">
        <v>3024</v>
      </c>
      <c r="R236">
        <v>2100</v>
      </c>
      <c r="S236" t="s">
        <v>6709</v>
      </c>
      <c r="T236">
        <v>33903900</v>
      </c>
      <c r="U236" t="s">
        <v>5902</v>
      </c>
      <c r="V236" t="s">
        <v>532</v>
      </c>
      <c r="X236" t="s">
        <v>532</v>
      </c>
      <c r="Z236">
        <v>4724.8</v>
      </c>
      <c r="AA236">
        <v>0</v>
      </c>
      <c r="AB236">
        <v>0</v>
      </c>
      <c r="AC236">
        <v>113.3</v>
      </c>
      <c r="AD236">
        <v>0</v>
      </c>
      <c r="AE236">
        <v>113.3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4611.5</v>
      </c>
      <c r="AL236">
        <v>4611.5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 t="str">
        <f t="shared" si="6"/>
        <v>39</v>
      </c>
      <c r="BI236" t="str">
        <f t="shared" si="7"/>
        <v>00</v>
      </c>
    </row>
    <row r="237" spans="1:61" x14ac:dyDescent="0.25">
      <c r="A237">
        <v>3065679</v>
      </c>
      <c r="B237">
        <v>150285</v>
      </c>
      <c r="C237">
        <v>2024</v>
      </c>
      <c r="D237" s="266">
        <v>45625</v>
      </c>
      <c r="F237">
        <v>9852</v>
      </c>
      <c r="G237">
        <v>84</v>
      </c>
      <c r="I237">
        <v>401</v>
      </c>
      <c r="J237">
        <v>26</v>
      </c>
      <c r="L237">
        <v>10</v>
      </c>
      <c r="N237">
        <v>122</v>
      </c>
      <c r="P237">
        <v>3024</v>
      </c>
      <c r="R237">
        <v>2100</v>
      </c>
      <c r="S237" t="s">
        <v>6709</v>
      </c>
      <c r="T237">
        <v>33903900</v>
      </c>
      <c r="U237" t="s">
        <v>5902</v>
      </c>
      <c r="V237" t="s">
        <v>532</v>
      </c>
      <c r="X237" t="s">
        <v>532</v>
      </c>
      <c r="Z237">
        <v>9852</v>
      </c>
      <c r="AA237">
        <v>0</v>
      </c>
      <c r="AB237">
        <v>0</v>
      </c>
      <c r="AC237">
        <v>9852</v>
      </c>
      <c r="AD237">
        <v>0</v>
      </c>
      <c r="AE237">
        <v>9852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 t="str">
        <f t="shared" si="6"/>
        <v>39</v>
      </c>
      <c r="BI237" t="str">
        <f t="shared" si="7"/>
        <v>00</v>
      </c>
    </row>
    <row r="238" spans="1:61" x14ac:dyDescent="0.25">
      <c r="A238">
        <v>2890799</v>
      </c>
      <c r="B238">
        <v>12280</v>
      </c>
      <c r="C238">
        <v>2024</v>
      </c>
      <c r="D238" s="266">
        <v>45315</v>
      </c>
      <c r="F238">
        <v>159000</v>
      </c>
      <c r="G238">
        <v>84</v>
      </c>
      <c r="I238">
        <v>401</v>
      </c>
      <c r="J238">
        <v>26</v>
      </c>
      <c r="L238">
        <v>10</v>
      </c>
      <c r="N238">
        <v>122</v>
      </c>
      <c r="P238">
        <v>3024</v>
      </c>
      <c r="R238">
        <v>2100</v>
      </c>
      <c r="S238" t="s">
        <v>6709</v>
      </c>
      <c r="T238">
        <v>33903900</v>
      </c>
      <c r="U238" t="s">
        <v>5902</v>
      </c>
      <c r="V238" t="s">
        <v>201</v>
      </c>
      <c r="X238" t="s">
        <v>201</v>
      </c>
      <c r="Z238">
        <v>69286.91</v>
      </c>
      <c r="AA238">
        <v>0</v>
      </c>
      <c r="AB238">
        <v>268.60000000000002</v>
      </c>
      <c r="AC238">
        <v>19112.29</v>
      </c>
      <c r="AD238">
        <v>0</v>
      </c>
      <c r="AE238">
        <v>19112.29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50174.62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 t="str">
        <f t="shared" si="6"/>
        <v>39</v>
      </c>
      <c r="BI238" t="str">
        <f t="shared" si="7"/>
        <v>00</v>
      </c>
    </row>
    <row r="239" spans="1:61" x14ac:dyDescent="0.25">
      <c r="A239">
        <v>2887223</v>
      </c>
      <c r="B239">
        <v>9864</v>
      </c>
      <c r="C239">
        <v>2024</v>
      </c>
      <c r="D239" s="266">
        <v>45314</v>
      </c>
      <c r="F239">
        <v>80709.48</v>
      </c>
      <c r="G239">
        <v>84</v>
      </c>
      <c r="I239">
        <v>401</v>
      </c>
      <c r="J239">
        <v>26</v>
      </c>
      <c r="L239">
        <v>10</v>
      </c>
      <c r="N239">
        <v>122</v>
      </c>
      <c r="P239">
        <v>3024</v>
      </c>
      <c r="R239">
        <v>2100</v>
      </c>
      <c r="S239" t="s">
        <v>6709</v>
      </c>
      <c r="T239">
        <v>33903900</v>
      </c>
      <c r="U239" t="s">
        <v>5902</v>
      </c>
      <c r="V239" t="s">
        <v>201</v>
      </c>
      <c r="X239" t="s">
        <v>201</v>
      </c>
      <c r="Z239">
        <v>5651.97</v>
      </c>
      <c r="AA239">
        <v>0</v>
      </c>
      <c r="AB239">
        <v>0</v>
      </c>
      <c r="AC239">
        <v>5651.97</v>
      </c>
      <c r="AD239">
        <v>0</v>
      </c>
      <c r="AE239">
        <v>5651.97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 t="str">
        <f t="shared" si="6"/>
        <v>39</v>
      </c>
      <c r="BI239" t="str">
        <f t="shared" si="7"/>
        <v>00</v>
      </c>
    </row>
    <row r="240" spans="1:61" x14ac:dyDescent="0.25">
      <c r="A240">
        <v>2925001</v>
      </c>
      <c r="B240">
        <v>36505</v>
      </c>
      <c r="C240">
        <v>2024</v>
      </c>
      <c r="D240" s="266">
        <v>45364</v>
      </c>
      <c r="F240">
        <v>11337.07</v>
      </c>
      <c r="G240">
        <v>84</v>
      </c>
      <c r="I240">
        <v>401</v>
      </c>
      <c r="J240">
        <v>26</v>
      </c>
      <c r="L240">
        <v>10</v>
      </c>
      <c r="N240">
        <v>122</v>
      </c>
      <c r="P240">
        <v>3024</v>
      </c>
      <c r="R240">
        <v>2100</v>
      </c>
      <c r="S240" t="s">
        <v>6709</v>
      </c>
      <c r="T240">
        <v>33903900</v>
      </c>
      <c r="U240" t="s">
        <v>5902</v>
      </c>
      <c r="V240" t="s">
        <v>201</v>
      </c>
      <c r="X240" t="s">
        <v>201</v>
      </c>
      <c r="Z240">
        <v>1466</v>
      </c>
      <c r="AA240">
        <v>0</v>
      </c>
      <c r="AB240">
        <v>0</v>
      </c>
      <c r="AC240">
        <v>1466</v>
      </c>
      <c r="AD240">
        <v>0</v>
      </c>
      <c r="AE240">
        <v>1466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 t="str">
        <f t="shared" si="6"/>
        <v>39</v>
      </c>
      <c r="BI240" t="str">
        <f t="shared" si="7"/>
        <v>00</v>
      </c>
    </row>
    <row r="241" spans="1:61" x14ac:dyDescent="0.25">
      <c r="A241">
        <v>2919875</v>
      </c>
      <c r="B241">
        <v>32881</v>
      </c>
      <c r="C241">
        <v>2024</v>
      </c>
      <c r="D241" s="266">
        <v>45355</v>
      </c>
      <c r="F241">
        <v>140849.26999999999</v>
      </c>
      <c r="G241">
        <v>84</v>
      </c>
      <c r="I241">
        <v>401</v>
      </c>
      <c r="J241">
        <v>26</v>
      </c>
      <c r="L241">
        <v>10</v>
      </c>
      <c r="N241">
        <v>122</v>
      </c>
      <c r="P241">
        <v>3024</v>
      </c>
      <c r="R241">
        <v>2100</v>
      </c>
      <c r="S241" t="s">
        <v>6709</v>
      </c>
      <c r="T241">
        <v>33903900</v>
      </c>
      <c r="U241" t="s">
        <v>5902</v>
      </c>
      <c r="V241" t="s">
        <v>201</v>
      </c>
      <c r="X241" t="s">
        <v>201</v>
      </c>
      <c r="Z241">
        <v>9020.2199999999993</v>
      </c>
      <c r="AA241">
        <v>0</v>
      </c>
      <c r="AB241">
        <v>2745.87</v>
      </c>
      <c r="AC241">
        <v>2142.9699999999998</v>
      </c>
      <c r="AD241">
        <v>0</v>
      </c>
      <c r="AE241">
        <v>2142.9699999999998</v>
      </c>
      <c r="AF241">
        <v>0</v>
      </c>
      <c r="AG241">
        <v>0</v>
      </c>
      <c r="AH241">
        <v>0</v>
      </c>
      <c r="AI241">
        <v>2745.87</v>
      </c>
      <c r="AJ241">
        <v>0</v>
      </c>
      <c r="AK241">
        <v>6877.25</v>
      </c>
      <c r="AL241">
        <v>6877.25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 t="str">
        <f t="shared" si="6"/>
        <v>39</v>
      </c>
      <c r="BI241" t="str">
        <f t="shared" si="7"/>
        <v>00</v>
      </c>
    </row>
    <row r="242" spans="1:61" x14ac:dyDescent="0.25">
      <c r="A242">
        <v>2911185</v>
      </c>
      <c r="B242">
        <v>26843</v>
      </c>
      <c r="C242">
        <v>2024</v>
      </c>
      <c r="D242" s="266">
        <v>45343</v>
      </c>
      <c r="F242">
        <v>15037.97</v>
      </c>
      <c r="G242">
        <v>84</v>
      </c>
      <c r="I242">
        <v>401</v>
      </c>
      <c r="J242">
        <v>26</v>
      </c>
      <c r="L242">
        <v>10</v>
      </c>
      <c r="N242">
        <v>122</v>
      </c>
      <c r="P242">
        <v>3024</v>
      </c>
      <c r="R242">
        <v>2100</v>
      </c>
      <c r="S242" t="s">
        <v>6709</v>
      </c>
      <c r="T242">
        <v>33903900</v>
      </c>
      <c r="U242" t="s">
        <v>5902</v>
      </c>
      <c r="V242" t="s">
        <v>201</v>
      </c>
      <c r="X242" t="s">
        <v>201</v>
      </c>
      <c r="Z242">
        <v>11867.51</v>
      </c>
      <c r="AA242">
        <v>0</v>
      </c>
      <c r="AB242">
        <v>279.93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1867.51</v>
      </c>
      <c r="AL242">
        <v>11867.51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 t="str">
        <f t="shared" si="6"/>
        <v>39</v>
      </c>
      <c r="BI242" t="str">
        <f t="shared" si="7"/>
        <v>00</v>
      </c>
    </row>
    <row r="243" spans="1:61" x14ac:dyDescent="0.25">
      <c r="A243">
        <v>2925039</v>
      </c>
      <c r="B243">
        <v>36532</v>
      </c>
      <c r="C243">
        <v>2024</v>
      </c>
      <c r="D243" s="266">
        <v>45364</v>
      </c>
      <c r="F243">
        <v>1486.11</v>
      </c>
      <c r="G243">
        <v>84</v>
      </c>
      <c r="I243">
        <v>401</v>
      </c>
      <c r="J243">
        <v>26</v>
      </c>
      <c r="L243">
        <v>10</v>
      </c>
      <c r="N243">
        <v>122</v>
      </c>
      <c r="P243">
        <v>3024</v>
      </c>
      <c r="R243">
        <v>2100</v>
      </c>
      <c r="S243" t="s">
        <v>6709</v>
      </c>
      <c r="T243">
        <v>33903900</v>
      </c>
      <c r="U243" t="s">
        <v>5902</v>
      </c>
      <c r="V243" t="s">
        <v>201</v>
      </c>
      <c r="X243" t="s">
        <v>201</v>
      </c>
      <c r="Z243">
        <v>738.71</v>
      </c>
      <c r="AA243">
        <v>0</v>
      </c>
      <c r="AB243">
        <v>0</v>
      </c>
      <c r="AC243">
        <v>110.19</v>
      </c>
      <c r="AD243">
        <v>0</v>
      </c>
      <c r="AE243">
        <v>110.19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628.52</v>
      </c>
      <c r="AL243">
        <v>628.52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 t="str">
        <f t="shared" si="6"/>
        <v>39</v>
      </c>
      <c r="BI243" t="str">
        <f t="shared" si="7"/>
        <v>00</v>
      </c>
    </row>
    <row r="244" spans="1:61" x14ac:dyDescent="0.25">
      <c r="A244">
        <v>2956887</v>
      </c>
      <c r="B244">
        <v>60159</v>
      </c>
      <c r="C244">
        <v>2024</v>
      </c>
      <c r="D244" s="266">
        <v>45426</v>
      </c>
      <c r="F244">
        <v>752.63</v>
      </c>
      <c r="G244">
        <v>84</v>
      </c>
      <c r="I244">
        <v>400</v>
      </c>
      <c r="J244">
        <v>24</v>
      </c>
      <c r="L244">
        <v>10</v>
      </c>
      <c r="N244">
        <v>122</v>
      </c>
      <c r="P244">
        <v>3024</v>
      </c>
      <c r="R244">
        <v>2100</v>
      </c>
      <c r="S244" t="s">
        <v>6709</v>
      </c>
      <c r="T244">
        <v>33903900</v>
      </c>
      <c r="U244" t="s">
        <v>5902</v>
      </c>
      <c r="V244" t="s">
        <v>201</v>
      </c>
      <c r="X244" t="s">
        <v>201</v>
      </c>
      <c r="Z244">
        <v>578.89</v>
      </c>
      <c r="AA244">
        <v>0</v>
      </c>
      <c r="AB244">
        <v>0</v>
      </c>
      <c r="AC244">
        <v>578.89</v>
      </c>
      <c r="AD244">
        <v>0</v>
      </c>
      <c r="AE244">
        <v>578.89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 t="str">
        <f t="shared" si="6"/>
        <v>39</v>
      </c>
      <c r="BI244" t="str">
        <f t="shared" si="7"/>
        <v>00</v>
      </c>
    </row>
    <row r="245" spans="1:61" x14ac:dyDescent="0.25">
      <c r="A245">
        <v>2873733</v>
      </c>
      <c r="B245">
        <v>11</v>
      </c>
      <c r="C245">
        <v>2024</v>
      </c>
      <c r="D245" s="266">
        <v>45303</v>
      </c>
      <c r="F245">
        <v>809.03</v>
      </c>
      <c r="G245">
        <v>84</v>
      </c>
      <c r="I245">
        <v>399</v>
      </c>
      <c r="J245">
        <v>23</v>
      </c>
      <c r="L245">
        <v>10</v>
      </c>
      <c r="N245">
        <v>122</v>
      </c>
      <c r="P245">
        <v>3024</v>
      </c>
      <c r="R245">
        <v>2100</v>
      </c>
      <c r="S245" t="s">
        <v>6709</v>
      </c>
      <c r="T245">
        <v>33903900</v>
      </c>
      <c r="U245" t="s">
        <v>5902</v>
      </c>
      <c r="V245" t="s">
        <v>201</v>
      </c>
      <c r="X245" t="s">
        <v>201</v>
      </c>
      <c r="Z245">
        <v>119.54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19.54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 t="str">
        <f t="shared" si="6"/>
        <v>39</v>
      </c>
      <c r="BI245" t="str">
        <f t="shared" si="7"/>
        <v>00</v>
      </c>
    </row>
    <row r="246" spans="1:61" x14ac:dyDescent="0.25">
      <c r="A246">
        <v>2885028</v>
      </c>
      <c r="B246">
        <v>8221</v>
      </c>
      <c r="C246">
        <v>2024</v>
      </c>
      <c r="D246" s="266">
        <v>45313</v>
      </c>
      <c r="F246">
        <v>46726.9</v>
      </c>
      <c r="G246">
        <v>84</v>
      </c>
      <c r="I246">
        <v>399</v>
      </c>
      <c r="J246">
        <v>23</v>
      </c>
      <c r="L246">
        <v>10</v>
      </c>
      <c r="N246">
        <v>122</v>
      </c>
      <c r="P246">
        <v>3024</v>
      </c>
      <c r="R246">
        <v>2100</v>
      </c>
      <c r="S246" t="s">
        <v>6709</v>
      </c>
      <c r="T246">
        <v>33903900</v>
      </c>
      <c r="U246" t="s">
        <v>5902</v>
      </c>
      <c r="V246" t="s">
        <v>201</v>
      </c>
      <c r="X246" t="s">
        <v>201</v>
      </c>
      <c r="Z246">
        <v>4367</v>
      </c>
      <c r="AA246">
        <v>0</v>
      </c>
      <c r="AB246">
        <v>0</v>
      </c>
      <c r="AC246">
        <v>4367</v>
      </c>
      <c r="AD246">
        <v>0</v>
      </c>
      <c r="AE246">
        <v>4367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 t="str">
        <f t="shared" si="6"/>
        <v>39</v>
      </c>
      <c r="BI246" t="str">
        <f t="shared" si="7"/>
        <v>00</v>
      </c>
    </row>
    <row r="247" spans="1:61" x14ac:dyDescent="0.25">
      <c r="A247">
        <v>2973078</v>
      </c>
      <c r="B247">
        <v>73111</v>
      </c>
      <c r="C247">
        <v>2024</v>
      </c>
      <c r="D247" s="266">
        <v>45457</v>
      </c>
      <c r="F247">
        <v>6160</v>
      </c>
      <c r="G247">
        <v>84</v>
      </c>
      <c r="I247">
        <v>399</v>
      </c>
      <c r="J247">
        <v>23</v>
      </c>
      <c r="L247">
        <v>10</v>
      </c>
      <c r="N247">
        <v>122</v>
      </c>
      <c r="P247">
        <v>3024</v>
      </c>
      <c r="R247">
        <v>2100</v>
      </c>
      <c r="S247" t="s">
        <v>6709</v>
      </c>
      <c r="T247">
        <v>33903900</v>
      </c>
      <c r="U247" t="s">
        <v>5902</v>
      </c>
      <c r="V247" t="s">
        <v>201</v>
      </c>
      <c r="X247" t="s">
        <v>201</v>
      </c>
      <c r="Z247">
        <v>2100</v>
      </c>
      <c r="AA247">
        <v>0</v>
      </c>
      <c r="AB247">
        <v>0</v>
      </c>
      <c r="AC247">
        <v>2100</v>
      </c>
      <c r="AD247">
        <v>0</v>
      </c>
      <c r="AE247">
        <v>210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 t="str">
        <f t="shared" si="6"/>
        <v>39</v>
      </c>
      <c r="BI247" t="str">
        <f t="shared" si="7"/>
        <v>00</v>
      </c>
    </row>
    <row r="248" spans="1:61" x14ac:dyDescent="0.25">
      <c r="A248">
        <v>2973079</v>
      </c>
      <c r="B248">
        <v>73112</v>
      </c>
      <c r="C248">
        <v>2024</v>
      </c>
      <c r="D248" s="266">
        <v>45457</v>
      </c>
      <c r="F248">
        <v>806.57</v>
      </c>
      <c r="G248">
        <v>84</v>
      </c>
      <c r="I248">
        <v>399</v>
      </c>
      <c r="J248">
        <v>23</v>
      </c>
      <c r="L248">
        <v>10</v>
      </c>
      <c r="N248">
        <v>122</v>
      </c>
      <c r="P248">
        <v>3024</v>
      </c>
      <c r="R248">
        <v>2100</v>
      </c>
      <c r="S248" t="s">
        <v>6709</v>
      </c>
      <c r="T248">
        <v>33903900</v>
      </c>
      <c r="U248" t="s">
        <v>5902</v>
      </c>
      <c r="V248" t="s">
        <v>201</v>
      </c>
      <c r="X248" t="s">
        <v>201</v>
      </c>
      <c r="Z248">
        <v>556.38</v>
      </c>
      <c r="AA248">
        <v>0</v>
      </c>
      <c r="AB248">
        <v>0</v>
      </c>
      <c r="AC248">
        <v>223.41</v>
      </c>
      <c r="AD248">
        <v>0</v>
      </c>
      <c r="AE248">
        <v>223.4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332.97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 t="str">
        <f t="shared" si="6"/>
        <v>39</v>
      </c>
      <c r="BI248" t="str">
        <f t="shared" si="7"/>
        <v>00</v>
      </c>
    </row>
    <row r="249" spans="1:61" x14ac:dyDescent="0.25">
      <c r="A249">
        <v>2922275</v>
      </c>
      <c r="B249">
        <v>34335</v>
      </c>
      <c r="C249">
        <v>2024</v>
      </c>
      <c r="D249" s="266">
        <v>45359</v>
      </c>
      <c r="F249">
        <v>16695.43</v>
      </c>
      <c r="G249">
        <v>84</v>
      </c>
      <c r="I249">
        <v>400</v>
      </c>
      <c r="J249">
        <v>24</v>
      </c>
      <c r="L249">
        <v>10</v>
      </c>
      <c r="N249">
        <v>122</v>
      </c>
      <c r="P249">
        <v>3024</v>
      </c>
      <c r="R249">
        <v>2100</v>
      </c>
      <c r="S249" t="s">
        <v>6709</v>
      </c>
      <c r="T249">
        <v>33903900</v>
      </c>
      <c r="U249" t="s">
        <v>5902</v>
      </c>
      <c r="V249" t="s">
        <v>201</v>
      </c>
      <c r="X249" t="s">
        <v>201</v>
      </c>
      <c r="Z249">
        <v>3020.47</v>
      </c>
      <c r="AA249">
        <v>0</v>
      </c>
      <c r="AB249">
        <v>0</v>
      </c>
      <c r="AC249">
        <v>2673.7</v>
      </c>
      <c r="AD249">
        <v>0</v>
      </c>
      <c r="AE249">
        <v>2673.7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346.77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 t="str">
        <f t="shared" si="6"/>
        <v>39</v>
      </c>
      <c r="BI249" t="str">
        <f t="shared" si="7"/>
        <v>00</v>
      </c>
    </row>
    <row r="250" spans="1:61" x14ac:dyDescent="0.25">
      <c r="A250">
        <v>2927284</v>
      </c>
      <c r="B250">
        <v>38291</v>
      </c>
      <c r="C250">
        <v>2024</v>
      </c>
      <c r="D250" s="266">
        <v>45366</v>
      </c>
      <c r="F250">
        <v>8112.84</v>
      </c>
      <c r="G250">
        <v>84</v>
      </c>
      <c r="I250">
        <v>400</v>
      </c>
      <c r="J250">
        <v>24</v>
      </c>
      <c r="L250">
        <v>10</v>
      </c>
      <c r="N250">
        <v>122</v>
      </c>
      <c r="P250">
        <v>3024</v>
      </c>
      <c r="R250">
        <v>2100</v>
      </c>
      <c r="S250" t="s">
        <v>6709</v>
      </c>
      <c r="T250">
        <v>33903900</v>
      </c>
      <c r="U250" t="s">
        <v>5902</v>
      </c>
      <c r="V250" t="s">
        <v>201</v>
      </c>
      <c r="X250" t="s">
        <v>201</v>
      </c>
      <c r="Z250">
        <v>8112.84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8112.84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 t="str">
        <f t="shared" si="6"/>
        <v>39</v>
      </c>
      <c r="BI250" t="str">
        <f t="shared" si="7"/>
        <v>00</v>
      </c>
    </row>
    <row r="251" spans="1:61" x14ac:dyDescent="0.25">
      <c r="A251">
        <v>2896690</v>
      </c>
      <c r="B251">
        <v>15845</v>
      </c>
      <c r="C251">
        <v>2024</v>
      </c>
      <c r="D251" s="266">
        <v>45323</v>
      </c>
      <c r="F251">
        <v>1300000</v>
      </c>
      <c r="G251">
        <v>84</v>
      </c>
      <c r="I251">
        <v>400</v>
      </c>
      <c r="J251">
        <v>24</v>
      </c>
      <c r="L251">
        <v>10</v>
      </c>
      <c r="N251">
        <v>122</v>
      </c>
      <c r="P251">
        <v>3024</v>
      </c>
      <c r="R251">
        <v>2100</v>
      </c>
      <c r="S251" t="s">
        <v>6709</v>
      </c>
      <c r="T251">
        <v>33903900</v>
      </c>
      <c r="U251" t="s">
        <v>5902</v>
      </c>
      <c r="V251" t="s">
        <v>201</v>
      </c>
      <c r="X251" t="s">
        <v>201</v>
      </c>
      <c r="Z251">
        <v>24976.14</v>
      </c>
      <c r="AA251">
        <v>0</v>
      </c>
      <c r="AB251">
        <v>112.46</v>
      </c>
      <c r="AC251">
        <v>23024.54</v>
      </c>
      <c r="AD251">
        <v>0</v>
      </c>
      <c r="AE251">
        <v>23024.54</v>
      </c>
      <c r="AF251">
        <v>0</v>
      </c>
      <c r="AG251">
        <v>0</v>
      </c>
      <c r="AH251">
        <v>0</v>
      </c>
      <c r="AI251">
        <v>112.46</v>
      </c>
      <c r="AJ251">
        <v>0</v>
      </c>
      <c r="AK251">
        <v>1951.6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 t="str">
        <f t="shared" si="6"/>
        <v>39</v>
      </c>
      <c r="BI251" t="str">
        <f t="shared" si="7"/>
        <v>00</v>
      </c>
    </row>
    <row r="252" spans="1:61" x14ac:dyDescent="0.25">
      <c r="A252">
        <v>2904937</v>
      </c>
      <c r="B252">
        <v>21826</v>
      </c>
      <c r="C252">
        <v>2024</v>
      </c>
      <c r="D252" s="266">
        <v>45331</v>
      </c>
      <c r="F252">
        <v>1861.5</v>
      </c>
      <c r="G252">
        <v>84</v>
      </c>
      <c r="I252">
        <v>400</v>
      </c>
      <c r="J252">
        <v>24</v>
      </c>
      <c r="L252">
        <v>10</v>
      </c>
      <c r="N252">
        <v>122</v>
      </c>
      <c r="P252">
        <v>3024</v>
      </c>
      <c r="R252">
        <v>2100</v>
      </c>
      <c r="S252" t="s">
        <v>6709</v>
      </c>
      <c r="T252">
        <v>33903900</v>
      </c>
      <c r="U252" t="s">
        <v>5902</v>
      </c>
      <c r="V252" t="s">
        <v>201</v>
      </c>
      <c r="X252" t="s">
        <v>201</v>
      </c>
      <c r="Z252">
        <v>1129.31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129.3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 t="str">
        <f t="shared" si="6"/>
        <v>39</v>
      </c>
      <c r="BI252" t="str">
        <f t="shared" si="7"/>
        <v>00</v>
      </c>
    </row>
    <row r="253" spans="1:61" x14ac:dyDescent="0.25">
      <c r="A253">
        <v>2896742</v>
      </c>
      <c r="B253">
        <v>15891</v>
      </c>
      <c r="C253">
        <v>2024</v>
      </c>
      <c r="D253" s="266">
        <v>45323</v>
      </c>
      <c r="F253">
        <v>4700000</v>
      </c>
      <c r="G253">
        <v>84</v>
      </c>
      <c r="I253">
        <v>400</v>
      </c>
      <c r="J253">
        <v>24</v>
      </c>
      <c r="L253">
        <v>10</v>
      </c>
      <c r="N253">
        <v>122</v>
      </c>
      <c r="P253">
        <v>3024</v>
      </c>
      <c r="R253">
        <v>2100</v>
      </c>
      <c r="S253" t="s">
        <v>6709</v>
      </c>
      <c r="T253">
        <v>33903900</v>
      </c>
      <c r="U253" t="s">
        <v>5902</v>
      </c>
      <c r="V253" t="s">
        <v>201</v>
      </c>
      <c r="X253" t="s">
        <v>201</v>
      </c>
      <c r="Z253">
        <v>1933.76</v>
      </c>
      <c r="AA253">
        <v>0</v>
      </c>
      <c r="AB253">
        <v>75973.06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75973.06</v>
      </c>
      <c r="AJ253">
        <v>0</v>
      </c>
      <c r="AK253">
        <v>1933.76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 t="str">
        <f t="shared" si="6"/>
        <v>39</v>
      </c>
      <c r="BI253" t="str">
        <f t="shared" si="7"/>
        <v>00</v>
      </c>
    </row>
    <row r="254" spans="1:61" x14ac:dyDescent="0.25">
      <c r="A254">
        <v>2896909</v>
      </c>
      <c r="B254">
        <v>16001</v>
      </c>
      <c r="C254">
        <v>2024</v>
      </c>
      <c r="D254" s="266">
        <v>45323</v>
      </c>
      <c r="F254">
        <v>2200</v>
      </c>
      <c r="G254">
        <v>84</v>
      </c>
      <c r="I254">
        <v>400</v>
      </c>
      <c r="J254">
        <v>24</v>
      </c>
      <c r="L254">
        <v>10</v>
      </c>
      <c r="N254">
        <v>122</v>
      </c>
      <c r="P254">
        <v>3024</v>
      </c>
      <c r="R254">
        <v>2100</v>
      </c>
      <c r="S254" t="s">
        <v>6709</v>
      </c>
      <c r="T254">
        <v>33903900</v>
      </c>
      <c r="U254" t="s">
        <v>5902</v>
      </c>
      <c r="V254" t="s">
        <v>201</v>
      </c>
      <c r="X254" t="s">
        <v>201</v>
      </c>
      <c r="Z254">
        <v>1151.58</v>
      </c>
      <c r="AA254">
        <v>0</v>
      </c>
      <c r="AB254">
        <v>104.43</v>
      </c>
      <c r="AC254">
        <v>97.74</v>
      </c>
      <c r="AD254">
        <v>0</v>
      </c>
      <c r="AE254">
        <v>97.74</v>
      </c>
      <c r="AF254">
        <v>0</v>
      </c>
      <c r="AG254">
        <v>0</v>
      </c>
      <c r="AH254">
        <v>0</v>
      </c>
      <c r="AI254">
        <v>104.43</v>
      </c>
      <c r="AJ254">
        <v>0</v>
      </c>
      <c r="AK254">
        <v>1053.8399999999999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 t="str">
        <f t="shared" si="6"/>
        <v>39</v>
      </c>
      <c r="BI254" t="str">
        <f t="shared" si="7"/>
        <v>00</v>
      </c>
    </row>
    <row r="255" spans="1:61" x14ac:dyDescent="0.25">
      <c r="A255">
        <v>2930218</v>
      </c>
      <c r="B255">
        <v>40539</v>
      </c>
      <c r="C255">
        <v>2024</v>
      </c>
      <c r="D255" s="266">
        <v>45371</v>
      </c>
      <c r="F255">
        <v>13514</v>
      </c>
      <c r="G255">
        <v>84</v>
      </c>
      <c r="I255">
        <v>400</v>
      </c>
      <c r="J255">
        <v>24</v>
      </c>
      <c r="L255">
        <v>10</v>
      </c>
      <c r="N255">
        <v>122</v>
      </c>
      <c r="P255">
        <v>3024</v>
      </c>
      <c r="R255">
        <v>2100</v>
      </c>
      <c r="S255" t="s">
        <v>6709</v>
      </c>
      <c r="T255">
        <v>33903900</v>
      </c>
      <c r="U255" t="s">
        <v>5902</v>
      </c>
      <c r="V255" t="s">
        <v>201</v>
      </c>
      <c r="X255" t="s">
        <v>201</v>
      </c>
      <c r="Z255">
        <v>2702.8</v>
      </c>
      <c r="AA255">
        <v>0</v>
      </c>
      <c r="AB255">
        <v>0</v>
      </c>
      <c r="AC255">
        <v>1398</v>
      </c>
      <c r="AD255">
        <v>0</v>
      </c>
      <c r="AE255">
        <v>1398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304.8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 t="str">
        <f t="shared" si="6"/>
        <v>39</v>
      </c>
      <c r="BI255" t="str">
        <f t="shared" si="7"/>
        <v>00</v>
      </c>
    </row>
    <row r="256" spans="1:61" x14ac:dyDescent="0.25">
      <c r="A256">
        <v>2989709</v>
      </c>
      <c r="B256">
        <v>86381</v>
      </c>
      <c r="C256">
        <v>2024</v>
      </c>
      <c r="D256" s="266">
        <v>45483</v>
      </c>
      <c r="F256">
        <v>840.65</v>
      </c>
      <c r="G256">
        <v>84</v>
      </c>
      <c r="I256">
        <v>400</v>
      </c>
      <c r="J256">
        <v>24</v>
      </c>
      <c r="L256">
        <v>10</v>
      </c>
      <c r="N256">
        <v>122</v>
      </c>
      <c r="P256">
        <v>3024</v>
      </c>
      <c r="R256">
        <v>2100</v>
      </c>
      <c r="S256" t="s">
        <v>6709</v>
      </c>
      <c r="T256">
        <v>33903900</v>
      </c>
      <c r="U256" t="s">
        <v>5902</v>
      </c>
      <c r="V256" t="s">
        <v>201</v>
      </c>
      <c r="X256" t="s">
        <v>201</v>
      </c>
      <c r="Z256">
        <v>840.65</v>
      </c>
      <c r="AA256">
        <v>0</v>
      </c>
      <c r="AB256">
        <v>0</v>
      </c>
      <c r="AC256">
        <v>840.65</v>
      </c>
      <c r="AD256">
        <v>0</v>
      </c>
      <c r="AE256">
        <v>840.65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 t="str">
        <f t="shared" si="6"/>
        <v>39</v>
      </c>
      <c r="BI256" t="str">
        <f t="shared" si="7"/>
        <v>00</v>
      </c>
    </row>
    <row r="257" spans="1:61" x14ac:dyDescent="0.25">
      <c r="A257">
        <v>2975897</v>
      </c>
      <c r="B257">
        <v>75473</v>
      </c>
      <c r="C257">
        <v>2024</v>
      </c>
      <c r="D257" s="266">
        <v>45461</v>
      </c>
      <c r="F257">
        <v>12998.28</v>
      </c>
      <c r="G257">
        <v>84</v>
      </c>
      <c r="I257">
        <v>400</v>
      </c>
      <c r="J257">
        <v>24</v>
      </c>
      <c r="L257">
        <v>10</v>
      </c>
      <c r="N257">
        <v>122</v>
      </c>
      <c r="P257">
        <v>3024</v>
      </c>
      <c r="R257">
        <v>2100</v>
      </c>
      <c r="S257" t="s">
        <v>6709</v>
      </c>
      <c r="T257">
        <v>33903900</v>
      </c>
      <c r="U257" t="s">
        <v>5902</v>
      </c>
      <c r="V257" t="s">
        <v>201</v>
      </c>
      <c r="X257" t="s">
        <v>201</v>
      </c>
      <c r="Z257">
        <v>9595.4699999999993</v>
      </c>
      <c r="AA257">
        <v>0</v>
      </c>
      <c r="AB257">
        <v>0</v>
      </c>
      <c r="AC257">
        <v>6742.26</v>
      </c>
      <c r="AD257">
        <v>0</v>
      </c>
      <c r="AE257">
        <v>6742.26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2853.2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 t="str">
        <f t="shared" si="6"/>
        <v>39</v>
      </c>
      <c r="BI257" t="str">
        <f t="shared" si="7"/>
        <v>00</v>
      </c>
    </row>
    <row r="258" spans="1:61" x14ac:dyDescent="0.25">
      <c r="A258">
        <v>2995675</v>
      </c>
      <c r="B258">
        <v>91594</v>
      </c>
      <c r="C258">
        <v>2024</v>
      </c>
      <c r="D258" s="266">
        <v>45491</v>
      </c>
      <c r="F258">
        <v>134148</v>
      </c>
      <c r="G258">
        <v>84</v>
      </c>
      <c r="I258">
        <v>400</v>
      </c>
      <c r="J258">
        <v>24</v>
      </c>
      <c r="L258">
        <v>10</v>
      </c>
      <c r="N258">
        <v>122</v>
      </c>
      <c r="P258">
        <v>3024</v>
      </c>
      <c r="R258">
        <v>2100</v>
      </c>
      <c r="S258" t="s">
        <v>6709</v>
      </c>
      <c r="T258">
        <v>33903900</v>
      </c>
      <c r="U258" t="s">
        <v>5902</v>
      </c>
      <c r="V258" t="s">
        <v>201</v>
      </c>
      <c r="X258" t="s">
        <v>201</v>
      </c>
      <c r="Z258">
        <v>21457.68</v>
      </c>
      <c r="AA258">
        <v>0</v>
      </c>
      <c r="AB258">
        <v>0</v>
      </c>
      <c r="AC258">
        <v>21457.68</v>
      </c>
      <c r="AD258">
        <v>0</v>
      </c>
      <c r="AE258">
        <v>21457.68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 t="str">
        <f t="shared" si="6"/>
        <v>39</v>
      </c>
      <c r="BI258" t="str">
        <f t="shared" si="7"/>
        <v>00</v>
      </c>
    </row>
    <row r="259" spans="1:61" x14ac:dyDescent="0.25">
      <c r="A259">
        <v>3022017</v>
      </c>
      <c r="B259">
        <v>113499</v>
      </c>
      <c r="C259">
        <v>2024</v>
      </c>
      <c r="D259" s="266">
        <v>45541</v>
      </c>
      <c r="F259">
        <v>72694.320000000007</v>
      </c>
      <c r="G259">
        <v>84</v>
      </c>
      <c r="I259">
        <v>400</v>
      </c>
      <c r="J259">
        <v>24</v>
      </c>
      <c r="L259">
        <v>10</v>
      </c>
      <c r="N259">
        <v>122</v>
      </c>
      <c r="P259">
        <v>3024</v>
      </c>
      <c r="R259">
        <v>2100</v>
      </c>
      <c r="S259" t="s">
        <v>6709</v>
      </c>
      <c r="T259">
        <v>33903900</v>
      </c>
      <c r="U259" t="s">
        <v>5902</v>
      </c>
      <c r="V259" t="s">
        <v>201</v>
      </c>
      <c r="X259" t="s">
        <v>201</v>
      </c>
      <c r="Z259">
        <v>798.3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798.3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 t="str">
        <f t="shared" ref="BH259:BH322" si="8">MID(T259, 5, 2)</f>
        <v>39</v>
      </c>
      <c r="BI259" t="str">
        <f t="shared" ref="BI259:BI322" si="9">LEFT(V259, 2)</f>
        <v>00</v>
      </c>
    </row>
    <row r="260" spans="1:61" x14ac:dyDescent="0.25">
      <c r="A260">
        <v>3033586</v>
      </c>
      <c r="B260">
        <v>123479</v>
      </c>
      <c r="C260">
        <v>2024</v>
      </c>
      <c r="D260" s="266">
        <v>45562</v>
      </c>
      <c r="F260">
        <v>2125.9299999999998</v>
      </c>
      <c r="G260">
        <v>84</v>
      </c>
      <c r="I260">
        <v>400</v>
      </c>
      <c r="J260">
        <v>24</v>
      </c>
      <c r="L260">
        <v>10</v>
      </c>
      <c r="N260">
        <v>122</v>
      </c>
      <c r="P260">
        <v>3024</v>
      </c>
      <c r="R260">
        <v>2100</v>
      </c>
      <c r="S260" t="s">
        <v>6709</v>
      </c>
      <c r="T260">
        <v>33903900</v>
      </c>
      <c r="U260" t="s">
        <v>5902</v>
      </c>
      <c r="V260" t="s">
        <v>201</v>
      </c>
      <c r="X260" t="s">
        <v>201</v>
      </c>
      <c r="Z260">
        <v>428.52</v>
      </c>
      <c r="AA260">
        <v>0</v>
      </c>
      <c r="AB260">
        <v>0</v>
      </c>
      <c r="AC260">
        <v>428.03</v>
      </c>
      <c r="AD260">
        <v>0</v>
      </c>
      <c r="AE260">
        <v>428.03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.49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 t="str">
        <f t="shared" si="8"/>
        <v>39</v>
      </c>
      <c r="BI260" t="str">
        <f t="shared" si="9"/>
        <v>00</v>
      </c>
    </row>
    <row r="261" spans="1:61" x14ac:dyDescent="0.25">
      <c r="A261">
        <v>3084724</v>
      </c>
      <c r="B261">
        <v>165653</v>
      </c>
      <c r="C261">
        <v>2024</v>
      </c>
      <c r="D261" s="266">
        <v>45653</v>
      </c>
      <c r="F261">
        <v>2100</v>
      </c>
      <c r="G261">
        <v>84</v>
      </c>
      <c r="I261">
        <v>400</v>
      </c>
      <c r="J261">
        <v>24</v>
      </c>
      <c r="L261">
        <v>10</v>
      </c>
      <c r="N261">
        <v>122</v>
      </c>
      <c r="P261">
        <v>3024</v>
      </c>
      <c r="R261">
        <v>2100</v>
      </c>
      <c r="S261" t="s">
        <v>6709</v>
      </c>
      <c r="T261">
        <v>33903900</v>
      </c>
      <c r="U261" t="s">
        <v>5902</v>
      </c>
      <c r="V261" t="s">
        <v>201</v>
      </c>
      <c r="X261" t="s">
        <v>201</v>
      </c>
      <c r="Z261">
        <v>2100</v>
      </c>
      <c r="AA261">
        <v>0</v>
      </c>
      <c r="AB261">
        <v>0</v>
      </c>
      <c r="AC261">
        <v>210.95</v>
      </c>
      <c r="AD261">
        <v>0</v>
      </c>
      <c r="AE261">
        <v>210.95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889.05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 t="str">
        <f t="shared" si="8"/>
        <v>39</v>
      </c>
      <c r="BI261" t="str">
        <f t="shared" si="9"/>
        <v>00</v>
      </c>
    </row>
    <row r="262" spans="1:61" x14ac:dyDescent="0.25">
      <c r="A262">
        <v>3084743</v>
      </c>
      <c r="B262">
        <v>165667</v>
      </c>
      <c r="C262">
        <v>2024</v>
      </c>
      <c r="D262" s="266">
        <v>45653</v>
      </c>
      <c r="F262">
        <v>10513.85</v>
      </c>
      <c r="G262">
        <v>84</v>
      </c>
      <c r="I262">
        <v>400</v>
      </c>
      <c r="J262">
        <v>24</v>
      </c>
      <c r="L262">
        <v>10</v>
      </c>
      <c r="N262">
        <v>122</v>
      </c>
      <c r="P262">
        <v>3024</v>
      </c>
      <c r="R262">
        <v>2100</v>
      </c>
      <c r="S262" t="s">
        <v>6709</v>
      </c>
      <c r="T262">
        <v>33903900</v>
      </c>
      <c r="U262" t="s">
        <v>5902</v>
      </c>
      <c r="V262" t="s">
        <v>201</v>
      </c>
      <c r="X262" t="s">
        <v>201</v>
      </c>
      <c r="Z262">
        <v>10513.85</v>
      </c>
      <c r="AA262">
        <v>0</v>
      </c>
      <c r="AB262">
        <v>0</v>
      </c>
      <c r="AC262">
        <v>10513.85</v>
      </c>
      <c r="AD262">
        <v>0</v>
      </c>
      <c r="AE262">
        <v>10513.85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 t="str">
        <f t="shared" si="8"/>
        <v>39</v>
      </c>
      <c r="BI262" t="str">
        <f t="shared" si="9"/>
        <v>00</v>
      </c>
    </row>
    <row r="263" spans="1:61" x14ac:dyDescent="0.25">
      <c r="A263">
        <v>2897739</v>
      </c>
      <c r="B263">
        <v>16559</v>
      </c>
      <c r="C263">
        <v>2024</v>
      </c>
      <c r="D263" s="266">
        <v>45324</v>
      </c>
      <c r="F263">
        <v>610755.27</v>
      </c>
      <c r="G263">
        <v>84</v>
      </c>
      <c r="I263">
        <v>465</v>
      </c>
      <c r="J263">
        <v>28</v>
      </c>
      <c r="L263">
        <v>10</v>
      </c>
      <c r="N263">
        <v>122</v>
      </c>
      <c r="P263">
        <v>3024</v>
      </c>
      <c r="R263">
        <v>2100</v>
      </c>
      <c r="S263" t="s">
        <v>6709</v>
      </c>
      <c r="T263">
        <v>33903900</v>
      </c>
      <c r="U263" t="s">
        <v>5902</v>
      </c>
      <c r="V263" t="s">
        <v>201</v>
      </c>
      <c r="X263" t="s">
        <v>201</v>
      </c>
      <c r="Z263">
        <v>0</v>
      </c>
      <c r="AA263">
        <v>0</v>
      </c>
      <c r="AB263">
        <v>51284.79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51284.79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 t="str">
        <f t="shared" si="8"/>
        <v>39</v>
      </c>
      <c r="BI263" t="str">
        <f t="shared" si="9"/>
        <v>00</v>
      </c>
    </row>
    <row r="264" spans="1:61" x14ac:dyDescent="0.25">
      <c r="A264">
        <v>2906204</v>
      </c>
      <c r="B264">
        <v>22849</v>
      </c>
      <c r="C264">
        <v>2024</v>
      </c>
      <c r="D264" s="266">
        <v>45337</v>
      </c>
      <c r="F264">
        <v>1567461.02</v>
      </c>
      <c r="G264">
        <v>84</v>
      </c>
      <c r="I264">
        <v>465</v>
      </c>
      <c r="J264">
        <v>28</v>
      </c>
      <c r="L264">
        <v>10</v>
      </c>
      <c r="N264">
        <v>122</v>
      </c>
      <c r="P264">
        <v>3024</v>
      </c>
      <c r="R264">
        <v>2100</v>
      </c>
      <c r="S264" t="s">
        <v>6709</v>
      </c>
      <c r="T264">
        <v>33903900</v>
      </c>
      <c r="U264" t="s">
        <v>5902</v>
      </c>
      <c r="V264" t="s">
        <v>201</v>
      </c>
      <c r="X264" t="s">
        <v>201</v>
      </c>
      <c r="Z264">
        <v>71259.23</v>
      </c>
      <c r="AA264">
        <v>0</v>
      </c>
      <c r="AB264">
        <v>0</v>
      </c>
      <c r="AC264">
        <v>7768.58</v>
      </c>
      <c r="AD264">
        <v>0</v>
      </c>
      <c r="AE264">
        <v>7768.58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63490.65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 t="str">
        <f t="shared" si="8"/>
        <v>39</v>
      </c>
      <c r="BI264" t="str">
        <f t="shared" si="9"/>
        <v>00</v>
      </c>
    </row>
    <row r="265" spans="1:61" x14ac:dyDescent="0.25">
      <c r="A265">
        <v>2904645</v>
      </c>
      <c r="B265">
        <v>21608</v>
      </c>
      <c r="C265">
        <v>2024</v>
      </c>
      <c r="D265" s="266">
        <v>45331</v>
      </c>
      <c r="F265">
        <v>984000</v>
      </c>
      <c r="G265">
        <v>84</v>
      </c>
      <c r="I265">
        <v>465</v>
      </c>
      <c r="J265">
        <v>28</v>
      </c>
      <c r="L265">
        <v>10</v>
      </c>
      <c r="N265">
        <v>122</v>
      </c>
      <c r="P265">
        <v>3024</v>
      </c>
      <c r="R265">
        <v>2100</v>
      </c>
      <c r="S265" t="s">
        <v>6709</v>
      </c>
      <c r="T265">
        <v>33903900</v>
      </c>
      <c r="U265" t="s">
        <v>5902</v>
      </c>
      <c r="V265" t="s">
        <v>201</v>
      </c>
      <c r="X265" t="s">
        <v>201</v>
      </c>
      <c r="Z265">
        <v>33140.339999999997</v>
      </c>
      <c r="AA265">
        <v>0</v>
      </c>
      <c r="AB265">
        <v>0</v>
      </c>
      <c r="AC265">
        <v>669.68</v>
      </c>
      <c r="AD265">
        <v>0</v>
      </c>
      <c r="AE265">
        <v>669.68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32470.66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 t="str">
        <f t="shared" si="8"/>
        <v>39</v>
      </c>
      <c r="BI265" t="str">
        <f t="shared" si="9"/>
        <v>00</v>
      </c>
    </row>
    <row r="266" spans="1:61" x14ac:dyDescent="0.25">
      <c r="A266">
        <v>2904789</v>
      </c>
      <c r="B266">
        <v>21718</v>
      </c>
      <c r="C266">
        <v>2024</v>
      </c>
      <c r="D266" s="266">
        <v>45331</v>
      </c>
      <c r="F266">
        <v>1600</v>
      </c>
      <c r="G266">
        <v>84</v>
      </c>
      <c r="I266">
        <v>465</v>
      </c>
      <c r="J266">
        <v>28</v>
      </c>
      <c r="L266">
        <v>10</v>
      </c>
      <c r="N266">
        <v>122</v>
      </c>
      <c r="P266">
        <v>3024</v>
      </c>
      <c r="R266">
        <v>2100</v>
      </c>
      <c r="S266" t="s">
        <v>6709</v>
      </c>
      <c r="T266">
        <v>33903900</v>
      </c>
      <c r="U266" t="s">
        <v>5902</v>
      </c>
      <c r="V266" t="s">
        <v>201</v>
      </c>
      <c r="X266" t="s">
        <v>201</v>
      </c>
      <c r="Z266">
        <v>160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60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 t="str">
        <f t="shared" si="8"/>
        <v>39</v>
      </c>
      <c r="BI266" t="str">
        <f t="shared" si="9"/>
        <v>00</v>
      </c>
    </row>
    <row r="267" spans="1:61" x14ac:dyDescent="0.25">
      <c r="A267">
        <v>2906189</v>
      </c>
      <c r="B267">
        <v>22837</v>
      </c>
      <c r="C267">
        <v>2024</v>
      </c>
      <c r="D267" s="266">
        <v>45337</v>
      </c>
      <c r="F267">
        <v>12267.24</v>
      </c>
      <c r="G267">
        <v>84</v>
      </c>
      <c r="I267">
        <v>465</v>
      </c>
      <c r="J267">
        <v>28</v>
      </c>
      <c r="L267">
        <v>10</v>
      </c>
      <c r="N267">
        <v>122</v>
      </c>
      <c r="P267">
        <v>3024</v>
      </c>
      <c r="R267">
        <v>2100</v>
      </c>
      <c r="S267" t="s">
        <v>6709</v>
      </c>
      <c r="T267">
        <v>33903900</v>
      </c>
      <c r="U267" t="s">
        <v>5902</v>
      </c>
      <c r="V267" t="s">
        <v>201</v>
      </c>
      <c r="X267" t="s">
        <v>201</v>
      </c>
      <c r="Z267">
        <v>817.36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817.36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 t="str">
        <f t="shared" si="8"/>
        <v>39</v>
      </c>
      <c r="BI267" t="str">
        <f t="shared" si="9"/>
        <v>00</v>
      </c>
    </row>
    <row r="268" spans="1:61" x14ac:dyDescent="0.25">
      <c r="A268">
        <v>2906196</v>
      </c>
      <c r="B268">
        <v>22842</v>
      </c>
      <c r="C268">
        <v>2024</v>
      </c>
      <c r="D268" s="266">
        <v>45337</v>
      </c>
      <c r="F268">
        <v>328.44</v>
      </c>
      <c r="G268">
        <v>84</v>
      </c>
      <c r="I268">
        <v>465</v>
      </c>
      <c r="J268">
        <v>28</v>
      </c>
      <c r="L268">
        <v>10</v>
      </c>
      <c r="N268">
        <v>122</v>
      </c>
      <c r="P268">
        <v>3024</v>
      </c>
      <c r="R268">
        <v>2100</v>
      </c>
      <c r="S268" t="s">
        <v>6709</v>
      </c>
      <c r="T268">
        <v>33903900</v>
      </c>
      <c r="U268" t="s">
        <v>5902</v>
      </c>
      <c r="V268" t="s">
        <v>201</v>
      </c>
      <c r="X268" t="s">
        <v>201</v>
      </c>
      <c r="Z268">
        <v>187.93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87.93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 t="str">
        <f t="shared" si="8"/>
        <v>39</v>
      </c>
      <c r="BI268" t="str">
        <f t="shared" si="9"/>
        <v>00</v>
      </c>
    </row>
    <row r="269" spans="1:61" x14ac:dyDescent="0.25">
      <c r="A269">
        <v>2899822</v>
      </c>
      <c r="B269">
        <v>18207</v>
      </c>
      <c r="C269">
        <v>2024</v>
      </c>
      <c r="D269" s="266">
        <v>45327</v>
      </c>
      <c r="F269">
        <v>116400</v>
      </c>
      <c r="G269">
        <v>84</v>
      </c>
      <c r="I269">
        <v>465</v>
      </c>
      <c r="J269">
        <v>28</v>
      </c>
      <c r="L269">
        <v>10</v>
      </c>
      <c r="N269">
        <v>122</v>
      </c>
      <c r="P269">
        <v>3024</v>
      </c>
      <c r="R269">
        <v>2100</v>
      </c>
      <c r="S269" t="s">
        <v>6709</v>
      </c>
      <c r="T269">
        <v>33903900</v>
      </c>
      <c r="U269" t="s">
        <v>5902</v>
      </c>
      <c r="V269" t="s">
        <v>201</v>
      </c>
      <c r="X269" t="s">
        <v>201</v>
      </c>
      <c r="Z269">
        <v>4723.74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4723.74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 t="str">
        <f t="shared" si="8"/>
        <v>39</v>
      </c>
      <c r="BI269" t="str">
        <f t="shared" si="9"/>
        <v>00</v>
      </c>
    </row>
    <row r="270" spans="1:61" x14ac:dyDescent="0.25">
      <c r="A270">
        <v>3023222</v>
      </c>
      <c r="B270">
        <v>114509</v>
      </c>
      <c r="C270">
        <v>2024</v>
      </c>
      <c r="D270" s="266">
        <v>45545</v>
      </c>
      <c r="F270">
        <v>11395.68</v>
      </c>
      <c r="G270">
        <v>84</v>
      </c>
      <c r="I270">
        <v>465</v>
      </c>
      <c r="J270">
        <v>28</v>
      </c>
      <c r="L270">
        <v>10</v>
      </c>
      <c r="N270">
        <v>122</v>
      </c>
      <c r="P270">
        <v>3024</v>
      </c>
      <c r="R270">
        <v>2100</v>
      </c>
      <c r="S270" t="s">
        <v>6709</v>
      </c>
      <c r="T270">
        <v>33903900</v>
      </c>
      <c r="U270" t="s">
        <v>5902</v>
      </c>
      <c r="V270" t="s">
        <v>201</v>
      </c>
      <c r="X270" t="s">
        <v>201</v>
      </c>
      <c r="Z270">
        <v>11177.72</v>
      </c>
      <c r="AA270">
        <v>0</v>
      </c>
      <c r="AB270">
        <v>0</v>
      </c>
      <c r="AC270">
        <v>11119.85</v>
      </c>
      <c r="AD270">
        <v>0</v>
      </c>
      <c r="AE270">
        <v>11119.85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57.87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 t="str">
        <f t="shared" si="8"/>
        <v>39</v>
      </c>
      <c r="BI270" t="str">
        <f t="shared" si="9"/>
        <v>00</v>
      </c>
    </row>
    <row r="271" spans="1:61" x14ac:dyDescent="0.25">
      <c r="A271">
        <v>3023227</v>
      </c>
      <c r="B271">
        <v>114514</v>
      </c>
      <c r="C271">
        <v>2024</v>
      </c>
      <c r="D271" s="266">
        <v>45545</v>
      </c>
      <c r="F271">
        <v>40459.68</v>
      </c>
      <c r="G271">
        <v>84</v>
      </c>
      <c r="I271">
        <v>465</v>
      </c>
      <c r="J271">
        <v>28</v>
      </c>
      <c r="L271">
        <v>10</v>
      </c>
      <c r="N271">
        <v>122</v>
      </c>
      <c r="P271">
        <v>3024</v>
      </c>
      <c r="R271">
        <v>2100</v>
      </c>
      <c r="S271" t="s">
        <v>6709</v>
      </c>
      <c r="T271">
        <v>33903900</v>
      </c>
      <c r="U271" t="s">
        <v>5902</v>
      </c>
      <c r="V271" t="s">
        <v>201</v>
      </c>
      <c r="X271" t="s">
        <v>201</v>
      </c>
      <c r="Z271">
        <v>8647.11</v>
      </c>
      <c r="AA271">
        <v>0</v>
      </c>
      <c r="AB271">
        <v>0</v>
      </c>
      <c r="AC271">
        <v>8647.11</v>
      </c>
      <c r="AD271">
        <v>0</v>
      </c>
      <c r="AE271">
        <v>8647.11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 t="str">
        <f t="shared" si="8"/>
        <v>39</v>
      </c>
      <c r="BI271" t="str">
        <f t="shared" si="9"/>
        <v>00</v>
      </c>
    </row>
    <row r="272" spans="1:61" x14ac:dyDescent="0.25">
      <c r="A272">
        <v>3023234</v>
      </c>
      <c r="B272">
        <v>114520</v>
      </c>
      <c r="C272">
        <v>2024</v>
      </c>
      <c r="D272" s="266">
        <v>45545</v>
      </c>
      <c r="F272">
        <v>405.86</v>
      </c>
      <c r="G272">
        <v>84</v>
      </c>
      <c r="I272">
        <v>465</v>
      </c>
      <c r="J272">
        <v>28</v>
      </c>
      <c r="L272">
        <v>10</v>
      </c>
      <c r="N272">
        <v>122</v>
      </c>
      <c r="P272">
        <v>3024</v>
      </c>
      <c r="R272">
        <v>2100</v>
      </c>
      <c r="S272" t="s">
        <v>6709</v>
      </c>
      <c r="T272">
        <v>33903900</v>
      </c>
      <c r="U272" t="s">
        <v>5902</v>
      </c>
      <c r="V272" t="s">
        <v>201</v>
      </c>
      <c r="X272" t="s">
        <v>201</v>
      </c>
      <c r="Z272">
        <v>398.1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398.1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 t="str">
        <f t="shared" si="8"/>
        <v>39</v>
      </c>
      <c r="BI272" t="str">
        <f t="shared" si="9"/>
        <v>00</v>
      </c>
    </row>
    <row r="273" spans="1:61" x14ac:dyDescent="0.25">
      <c r="A273">
        <v>3033758</v>
      </c>
      <c r="B273">
        <v>123624</v>
      </c>
      <c r="C273">
        <v>2024</v>
      </c>
      <c r="D273" s="266">
        <v>45565</v>
      </c>
      <c r="F273">
        <v>7468.6</v>
      </c>
      <c r="G273">
        <v>84</v>
      </c>
      <c r="I273">
        <v>465</v>
      </c>
      <c r="J273">
        <v>28</v>
      </c>
      <c r="L273">
        <v>10</v>
      </c>
      <c r="N273">
        <v>122</v>
      </c>
      <c r="P273">
        <v>3024</v>
      </c>
      <c r="R273">
        <v>2100</v>
      </c>
      <c r="S273" t="s">
        <v>6709</v>
      </c>
      <c r="T273">
        <v>33903900</v>
      </c>
      <c r="U273" t="s">
        <v>5902</v>
      </c>
      <c r="V273" t="s">
        <v>201</v>
      </c>
      <c r="X273" t="s">
        <v>201</v>
      </c>
      <c r="Z273">
        <v>0</v>
      </c>
      <c r="AA273">
        <v>0</v>
      </c>
      <c r="AB273">
        <v>7468.6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7468.6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 t="str">
        <f t="shared" si="8"/>
        <v>39</v>
      </c>
      <c r="BI273" t="str">
        <f t="shared" si="9"/>
        <v>00</v>
      </c>
    </row>
    <row r="274" spans="1:61" x14ac:dyDescent="0.25">
      <c r="A274">
        <v>2945675</v>
      </c>
      <c r="B274">
        <v>51929</v>
      </c>
      <c r="C274">
        <v>2024</v>
      </c>
      <c r="D274" s="266">
        <v>45400</v>
      </c>
      <c r="F274">
        <v>340538.98</v>
      </c>
      <c r="G274">
        <v>84</v>
      </c>
      <c r="I274">
        <v>465</v>
      </c>
      <c r="J274">
        <v>28</v>
      </c>
      <c r="L274">
        <v>10</v>
      </c>
      <c r="N274">
        <v>122</v>
      </c>
      <c r="P274">
        <v>3024</v>
      </c>
      <c r="R274">
        <v>2100</v>
      </c>
      <c r="S274" t="s">
        <v>6709</v>
      </c>
      <c r="T274">
        <v>33903900</v>
      </c>
      <c r="U274" t="s">
        <v>5902</v>
      </c>
      <c r="V274" t="s">
        <v>201</v>
      </c>
      <c r="X274" t="s">
        <v>201</v>
      </c>
      <c r="Z274">
        <v>168042.74</v>
      </c>
      <c r="AA274">
        <v>0</v>
      </c>
      <c r="AB274">
        <v>0</v>
      </c>
      <c r="AC274">
        <v>124331.12</v>
      </c>
      <c r="AD274">
        <v>0</v>
      </c>
      <c r="AE274">
        <v>124331.12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43711.62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 t="str">
        <f t="shared" si="8"/>
        <v>39</v>
      </c>
      <c r="BI274" t="str">
        <f t="shared" si="9"/>
        <v>00</v>
      </c>
    </row>
    <row r="275" spans="1:61" x14ac:dyDescent="0.25">
      <c r="A275">
        <v>3072023</v>
      </c>
      <c r="B275">
        <v>155612</v>
      </c>
      <c r="C275">
        <v>2024</v>
      </c>
      <c r="D275" s="266">
        <v>45635</v>
      </c>
      <c r="F275">
        <v>100000</v>
      </c>
      <c r="G275">
        <v>84</v>
      </c>
      <c r="I275">
        <v>465</v>
      </c>
      <c r="J275">
        <v>28</v>
      </c>
      <c r="L275">
        <v>10</v>
      </c>
      <c r="N275">
        <v>122</v>
      </c>
      <c r="P275">
        <v>3024</v>
      </c>
      <c r="R275">
        <v>2100</v>
      </c>
      <c r="S275" t="s">
        <v>6709</v>
      </c>
      <c r="T275">
        <v>33903900</v>
      </c>
      <c r="U275" t="s">
        <v>5902</v>
      </c>
      <c r="V275" t="s">
        <v>201</v>
      </c>
      <c r="X275" t="s">
        <v>201</v>
      </c>
      <c r="Z275">
        <v>100000</v>
      </c>
      <c r="AA275">
        <v>0</v>
      </c>
      <c r="AB275">
        <v>0</v>
      </c>
      <c r="AC275">
        <v>88292.05</v>
      </c>
      <c r="AD275">
        <v>0</v>
      </c>
      <c r="AE275">
        <v>88292.05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1707.95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 t="str">
        <f t="shared" si="8"/>
        <v>39</v>
      </c>
      <c r="BI275" t="str">
        <f t="shared" si="9"/>
        <v>00</v>
      </c>
    </row>
    <row r="276" spans="1:61" x14ac:dyDescent="0.25">
      <c r="A276">
        <v>3037245</v>
      </c>
      <c r="B276">
        <v>126297</v>
      </c>
      <c r="C276">
        <v>2024</v>
      </c>
      <c r="D276" s="266">
        <v>45573</v>
      </c>
      <c r="F276">
        <v>4531.3999999999996</v>
      </c>
      <c r="G276">
        <v>84</v>
      </c>
      <c r="I276">
        <v>465</v>
      </c>
      <c r="J276">
        <v>28</v>
      </c>
      <c r="L276">
        <v>10</v>
      </c>
      <c r="N276">
        <v>122</v>
      </c>
      <c r="P276">
        <v>3024</v>
      </c>
      <c r="R276">
        <v>2100</v>
      </c>
      <c r="S276" t="s">
        <v>6709</v>
      </c>
      <c r="T276">
        <v>33903900</v>
      </c>
      <c r="U276" t="s">
        <v>5902</v>
      </c>
      <c r="V276" t="s">
        <v>201</v>
      </c>
      <c r="X276" t="s">
        <v>201</v>
      </c>
      <c r="Z276">
        <v>1984.06</v>
      </c>
      <c r="AA276">
        <v>0</v>
      </c>
      <c r="AB276">
        <v>2547.34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2547.34</v>
      </c>
      <c r="AJ276">
        <v>0</v>
      </c>
      <c r="AK276">
        <v>1984.06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 t="str">
        <f t="shared" si="8"/>
        <v>39</v>
      </c>
      <c r="BI276" t="str">
        <f t="shared" si="9"/>
        <v>00</v>
      </c>
    </row>
    <row r="277" spans="1:61" x14ac:dyDescent="0.25">
      <c r="A277">
        <v>3007102</v>
      </c>
      <c r="B277">
        <v>101065</v>
      </c>
      <c r="C277">
        <v>2024</v>
      </c>
      <c r="D277" s="266">
        <v>45516</v>
      </c>
      <c r="F277">
        <v>613.64</v>
      </c>
      <c r="G277">
        <v>84</v>
      </c>
      <c r="I277">
        <v>465</v>
      </c>
      <c r="J277">
        <v>28</v>
      </c>
      <c r="L277">
        <v>10</v>
      </c>
      <c r="N277">
        <v>122</v>
      </c>
      <c r="P277">
        <v>3024</v>
      </c>
      <c r="R277">
        <v>2100</v>
      </c>
      <c r="S277" t="s">
        <v>6709</v>
      </c>
      <c r="T277">
        <v>33903900</v>
      </c>
      <c r="U277" t="s">
        <v>5902</v>
      </c>
      <c r="V277" t="s">
        <v>201</v>
      </c>
      <c r="X277" t="s">
        <v>201</v>
      </c>
      <c r="Z277">
        <v>108.29</v>
      </c>
      <c r="AA277">
        <v>0</v>
      </c>
      <c r="AB277">
        <v>0</v>
      </c>
      <c r="AC277">
        <v>108.29</v>
      </c>
      <c r="AD277">
        <v>0</v>
      </c>
      <c r="AE277">
        <v>108.29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 t="str">
        <f t="shared" si="8"/>
        <v>39</v>
      </c>
      <c r="BI277" t="str">
        <f t="shared" si="9"/>
        <v>00</v>
      </c>
    </row>
    <row r="278" spans="1:61" x14ac:dyDescent="0.25">
      <c r="A278">
        <v>3036611</v>
      </c>
      <c r="B278">
        <v>125793</v>
      </c>
      <c r="C278">
        <v>2024</v>
      </c>
      <c r="D278" s="266">
        <v>45572</v>
      </c>
      <c r="F278">
        <v>252443.82</v>
      </c>
      <c r="G278">
        <v>84</v>
      </c>
      <c r="I278">
        <v>465</v>
      </c>
      <c r="J278">
        <v>28</v>
      </c>
      <c r="L278">
        <v>10</v>
      </c>
      <c r="N278">
        <v>122</v>
      </c>
      <c r="P278">
        <v>3024</v>
      </c>
      <c r="R278">
        <v>2100</v>
      </c>
      <c r="S278" t="s">
        <v>6709</v>
      </c>
      <c r="T278">
        <v>33903900</v>
      </c>
      <c r="U278" t="s">
        <v>5902</v>
      </c>
      <c r="V278" t="s">
        <v>201</v>
      </c>
      <c r="X278" t="s">
        <v>201</v>
      </c>
      <c r="Z278">
        <v>247615.38</v>
      </c>
      <c r="AA278">
        <v>0</v>
      </c>
      <c r="AB278">
        <v>0</v>
      </c>
      <c r="AC278">
        <v>247615.38</v>
      </c>
      <c r="AD278">
        <v>0</v>
      </c>
      <c r="AE278">
        <v>247615.38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 t="str">
        <f t="shared" si="8"/>
        <v>39</v>
      </c>
      <c r="BI278" t="str">
        <f t="shared" si="9"/>
        <v>00</v>
      </c>
    </row>
    <row r="279" spans="1:61" x14ac:dyDescent="0.25">
      <c r="A279">
        <v>3005496</v>
      </c>
      <c r="B279">
        <v>99600</v>
      </c>
      <c r="C279">
        <v>2024</v>
      </c>
      <c r="D279" s="266">
        <v>45512</v>
      </c>
      <c r="F279">
        <v>15848.22</v>
      </c>
      <c r="G279">
        <v>84</v>
      </c>
      <c r="I279">
        <v>465</v>
      </c>
      <c r="J279">
        <v>28</v>
      </c>
      <c r="L279">
        <v>10</v>
      </c>
      <c r="N279">
        <v>122</v>
      </c>
      <c r="P279">
        <v>3024</v>
      </c>
      <c r="R279">
        <v>2100</v>
      </c>
      <c r="S279" t="s">
        <v>6709</v>
      </c>
      <c r="T279">
        <v>33903900</v>
      </c>
      <c r="U279" t="s">
        <v>5902</v>
      </c>
      <c r="V279" t="s">
        <v>201</v>
      </c>
      <c r="X279" t="s">
        <v>201</v>
      </c>
      <c r="Z279">
        <v>3420.48</v>
      </c>
      <c r="AA279">
        <v>0</v>
      </c>
      <c r="AB279">
        <v>0</v>
      </c>
      <c r="AC279">
        <v>3420.48</v>
      </c>
      <c r="AD279">
        <v>0</v>
      </c>
      <c r="AE279">
        <v>3420.48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 t="str">
        <f t="shared" si="8"/>
        <v>39</v>
      </c>
      <c r="BI279" t="str">
        <f t="shared" si="9"/>
        <v>00</v>
      </c>
    </row>
    <row r="280" spans="1:61" x14ac:dyDescent="0.25">
      <c r="A280">
        <v>3004339</v>
      </c>
      <c r="B280">
        <v>98594</v>
      </c>
      <c r="C280">
        <v>2024</v>
      </c>
      <c r="D280" s="266">
        <v>45509</v>
      </c>
      <c r="F280">
        <v>13777.63</v>
      </c>
      <c r="G280">
        <v>84</v>
      </c>
      <c r="I280">
        <v>465</v>
      </c>
      <c r="J280">
        <v>28</v>
      </c>
      <c r="L280">
        <v>10</v>
      </c>
      <c r="N280">
        <v>122</v>
      </c>
      <c r="P280">
        <v>3024</v>
      </c>
      <c r="R280">
        <v>2100</v>
      </c>
      <c r="S280" t="s">
        <v>6709</v>
      </c>
      <c r="T280">
        <v>33903900</v>
      </c>
      <c r="U280" t="s">
        <v>5902</v>
      </c>
      <c r="V280" t="s">
        <v>201</v>
      </c>
      <c r="X280" t="s">
        <v>201</v>
      </c>
      <c r="Z280">
        <v>0</v>
      </c>
      <c r="AA280">
        <v>0</v>
      </c>
      <c r="AB280">
        <v>8308.1200000000008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8308.1200000000008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 t="str">
        <f t="shared" si="8"/>
        <v>39</v>
      </c>
      <c r="BI280" t="str">
        <f t="shared" si="9"/>
        <v>00</v>
      </c>
    </row>
    <row r="281" spans="1:61" x14ac:dyDescent="0.25">
      <c r="A281">
        <v>3004342</v>
      </c>
      <c r="B281">
        <v>98597</v>
      </c>
      <c r="C281">
        <v>2024</v>
      </c>
      <c r="D281" s="266">
        <v>45509</v>
      </c>
      <c r="F281">
        <v>228450.45</v>
      </c>
      <c r="G281">
        <v>84</v>
      </c>
      <c r="I281">
        <v>465</v>
      </c>
      <c r="J281">
        <v>28</v>
      </c>
      <c r="L281">
        <v>10</v>
      </c>
      <c r="N281">
        <v>122</v>
      </c>
      <c r="P281">
        <v>3024</v>
      </c>
      <c r="R281">
        <v>2100</v>
      </c>
      <c r="S281" t="s">
        <v>6709</v>
      </c>
      <c r="T281">
        <v>33903900</v>
      </c>
      <c r="U281" t="s">
        <v>5902</v>
      </c>
      <c r="V281" t="s">
        <v>201</v>
      </c>
      <c r="X281" t="s">
        <v>201</v>
      </c>
      <c r="Z281">
        <v>0</v>
      </c>
      <c r="AA281">
        <v>0</v>
      </c>
      <c r="AB281">
        <v>228450.45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228450.45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 t="str">
        <f t="shared" si="8"/>
        <v>39</v>
      </c>
      <c r="BI281" t="str">
        <f t="shared" si="9"/>
        <v>00</v>
      </c>
    </row>
    <row r="282" spans="1:61" x14ac:dyDescent="0.25">
      <c r="A282">
        <v>2893502</v>
      </c>
      <c r="B282">
        <v>14015</v>
      </c>
      <c r="C282">
        <v>2024</v>
      </c>
      <c r="D282" s="266">
        <v>45321</v>
      </c>
      <c r="F282">
        <v>58280</v>
      </c>
      <c r="G282">
        <v>84</v>
      </c>
      <c r="I282">
        <v>402</v>
      </c>
      <c r="J282">
        <v>27</v>
      </c>
      <c r="L282">
        <v>10</v>
      </c>
      <c r="N282">
        <v>122</v>
      </c>
      <c r="P282">
        <v>3024</v>
      </c>
      <c r="R282">
        <v>2100</v>
      </c>
      <c r="S282" t="s">
        <v>6709</v>
      </c>
      <c r="T282">
        <v>33903900</v>
      </c>
      <c r="U282" t="s">
        <v>5902</v>
      </c>
      <c r="V282" t="s">
        <v>201</v>
      </c>
      <c r="X282" t="s">
        <v>201</v>
      </c>
      <c r="Z282">
        <v>1364.31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364.31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 t="str">
        <f t="shared" si="8"/>
        <v>39</v>
      </c>
      <c r="BI282" t="str">
        <f t="shared" si="9"/>
        <v>00</v>
      </c>
    </row>
    <row r="283" spans="1:61" x14ac:dyDescent="0.25">
      <c r="A283">
        <v>2915406</v>
      </c>
      <c r="B283">
        <v>29962</v>
      </c>
      <c r="C283">
        <v>2024</v>
      </c>
      <c r="D283" s="266">
        <v>45349</v>
      </c>
      <c r="F283">
        <v>15949.5</v>
      </c>
      <c r="G283">
        <v>84</v>
      </c>
      <c r="I283">
        <v>402</v>
      </c>
      <c r="J283">
        <v>27</v>
      </c>
      <c r="L283">
        <v>10</v>
      </c>
      <c r="N283">
        <v>122</v>
      </c>
      <c r="P283">
        <v>3024</v>
      </c>
      <c r="R283">
        <v>2100</v>
      </c>
      <c r="S283" t="s">
        <v>6709</v>
      </c>
      <c r="T283">
        <v>33903900</v>
      </c>
      <c r="U283" t="s">
        <v>5902</v>
      </c>
      <c r="V283" t="s">
        <v>201</v>
      </c>
      <c r="X283" t="s">
        <v>201</v>
      </c>
      <c r="Z283">
        <v>15750.95</v>
      </c>
      <c r="AA283">
        <v>0</v>
      </c>
      <c r="AB283">
        <v>0</v>
      </c>
      <c r="AC283">
        <v>36.1</v>
      </c>
      <c r="AD283">
        <v>0</v>
      </c>
      <c r="AE283">
        <v>36.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5714.85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 t="str">
        <f t="shared" si="8"/>
        <v>39</v>
      </c>
      <c r="BI283" t="str">
        <f t="shared" si="9"/>
        <v>00</v>
      </c>
    </row>
    <row r="284" spans="1:61" x14ac:dyDescent="0.25">
      <c r="A284">
        <v>2893167</v>
      </c>
      <c r="B284">
        <v>13827</v>
      </c>
      <c r="C284">
        <v>2024</v>
      </c>
      <c r="D284" s="266">
        <v>45320</v>
      </c>
      <c r="F284">
        <v>4630.5</v>
      </c>
      <c r="G284">
        <v>84</v>
      </c>
      <c r="I284">
        <v>402</v>
      </c>
      <c r="J284">
        <v>27</v>
      </c>
      <c r="L284">
        <v>10</v>
      </c>
      <c r="N284">
        <v>122</v>
      </c>
      <c r="P284">
        <v>3024</v>
      </c>
      <c r="R284">
        <v>2100</v>
      </c>
      <c r="S284" t="s">
        <v>6709</v>
      </c>
      <c r="T284">
        <v>33903900</v>
      </c>
      <c r="U284" t="s">
        <v>5902</v>
      </c>
      <c r="V284" t="s">
        <v>201</v>
      </c>
      <c r="X284" t="s">
        <v>201</v>
      </c>
      <c r="Z284">
        <v>1400.78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400.78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 t="str">
        <f t="shared" si="8"/>
        <v>39</v>
      </c>
      <c r="BI284" t="str">
        <f t="shared" si="9"/>
        <v>00</v>
      </c>
    </row>
    <row r="285" spans="1:61" x14ac:dyDescent="0.25">
      <c r="A285">
        <v>2894541</v>
      </c>
      <c r="B285">
        <v>14754</v>
      </c>
      <c r="C285">
        <v>2024</v>
      </c>
      <c r="D285" s="266">
        <v>45322</v>
      </c>
      <c r="F285">
        <v>20028.68</v>
      </c>
      <c r="G285">
        <v>84</v>
      </c>
      <c r="I285">
        <v>402</v>
      </c>
      <c r="J285">
        <v>27</v>
      </c>
      <c r="L285">
        <v>10</v>
      </c>
      <c r="N285">
        <v>122</v>
      </c>
      <c r="P285">
        <v>3024</v>
      </c>
      <c r="R285">
        <v>2100</v>
      </c>
      <c r="S285" t="s">
        <v>6709</v>
      </c>
      <c r="T285">
        <v>33903900</v>
      </c>
      <c r="U285" t="s">
        <v>5902</v>
      </c>
      <c r="V285" t="s">
        <v>201</v>
      </c>
      <c r="X285" t="s">
        <v>201</v>
      </c>
      <c r="Z285">
        <v>1511.75</v>
      </c>
      <c r="AA285">
        <v>0</v>
      </c>
      <c r="AB285">
        <v>0</v>
      </c>
      <c r="AC285">
        <v>1511.75</v>
      </c>
      <c r="AD285">
        <v>0</v>
      </c>
      <c r="AE285">
        <v>1511.75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 t="str">
        <f t="shared" si="8"/>
        <v>39</v>
      </c>
      <c r="BI285" t="str">
        <f t="shared" si="9"/>
        <v>00</v>
      </c>
    </row>
    <row r="286" spans="1:61" x14ac:dyDescent="0.25">
      <c r="A286">
        <v>2921588</v>
      </c>
      <c r="B286">
        <v>33831</v>
      </c>
      <c r="C286">
        <v>2024</v>
      </c>
      <c r="D286" s="266">
        <v>45358</v>
      </c>
      <c r="F286">
        <v>776.16</v>
      </c>
      <c r="G286">
        <v>84</v>
      </c>
      <c r="I286">
        <v>402</v>
      </c>
      <c r="J286">
        <v>27</v>
      </c>
      <c r="L286">
        <v>10</v>
      </c>
      <c r="N286">
        <v>122</v>
      </c>
      <c r="P286">
        <v>3024</v>
      </c>
      <c r="R286">
        <v>2100</v>
      </c>
      <c r="S286" t="s">
        <v>6709</v>
      </c>
      <c r="T286">
        <v>33903900</v>
      </c>
      <c r="U286" t="s">
        <v>5902</v>
      </c>
      <c r="V286" t="s">
        <v>201</v>
      </c>
      <c r="X286" t="s">
        <v>201</v>
      </c>
      <c r="Z286">
        <v>334.03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334.03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 t="str">
        <f t="shared" si="8"/>
        <v>39</v>
      </c>
      <c r="BI286" t="str">
        <f t="shared" si="9"/>
        <v>00</v>
      </c>
    </row>
    <row r="287" spans="1:61" x14ac:dyDescent="0.25">
      <c r="A287">
        <v>2894397</v>
      </c>
      <c r="B287">
        <v>14650</v>
      </c>
      <c r="C287">
        <v>2024</v>
      </c>
      <c r="D287" s="266">
        <v>45322</v>
      </c>
      <c r="F287">
        <v>900000</v>
      </c>
      <c r="G287">
        <v>84</v>
      </c>
      <c r="I287">
        <v>402</v>
      </c>
      <c r="J287">
        <v>27</v>
      </c>
      <c r="L287">
        <v>10</v>
      </c>
      <c r="N287">
        <v>122</v>
      </c>
      <c r="P287">
        <v>3024</v>
      </c>
      <c r="R287">
        <v>2100</v>
      </c>
      <c r="S287" t="s">
        <v>6709</v>
      </c>
      <c r="T287">
        <v>33903900</v>
      </c>
      <c r="U287" t="s">
        <v>5902</v>
      </c>
      <c r="V287" t="s">
        <v>201</v>
      </c>
      <c r="X287" t="s">
        <v>201</v>
      </c>
      <c r="Z287">
        <v>94764.64</v>
      </c>
      <c r="AA287">
        <v>0</v>
      </c>
      <c r="AB287">
        <v>637.65</v>
      </c>
      <c r="AC287">
        <v>80407.5</v>
      </c>
      <c r="AD287">
        <v>0</v>
      </c>
      <c r="AE287">
        <v>80407.5</v>
      </c>
      <c r="AF287">
        <v>0</v>
      </c>
      <c r="AG287">
        <v>0</v>
      </c>
      <c r="AH287">
        <v>0</v>
      </c>
      <c r="AI287">
        <v>637.65</v>
      </c>
      <c r="AJ287">
        <v>0</v>
      </c>
      <c r="AK287">
        <v>14357.14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 t="str">
        <f t="shared" si="8"/>
        <v>39</v>
      </c>
      <c r="BI287" t="str">
        <f t="shared" si="9"/>
        <v>00</v>
      </c>
    </row>
    <row r="288" spans="1:61" x14ac:dyDescent="0.25">
      <c r="A288">
        <v>2894459</v>
      </c>
      <c r="B288">
        <v>14693</v>
      </c>
      <c r="C288">
        <v>2024</v>
      </c>
      <c r="D288" s="266">
        <v>45322</v>
      </c>
      <c r="F288">
        <v>1000</v>
      </c>
      <c r="G288">
        <v>84</v>
      </c>
      <c r="I288">
        <v>402</v>
      </c>
      <c r="J288">
        <v>27</v>
      </c>
      <c r="L288">
        <v>10</v>
      </c>
      <c r="N288">
        <v>122</v>
      </c>
      <c r="P288">
        <v>3024</v>
      </c>
      <c r="R288">
        <v>2100</v>
      </c>
      <c r="S288" t="s">
        <v>6709</v>
      </c>
      <c r="T288">
        <v>33903900</v>
      </c>
      <c r="U288" t="s">
        <v>5902</v>
      </c>
      <c r="V288" t="s">
        <v>201</v>
      </c>
      <c r="X288" t="s">
        <v>201</v>
      </c>
      <c r="Z288">
        <v>100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00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 t="str">
        <f t="shared" si="8"/>
        <v>39</v>
      </c>
      <c r="BI288" t="str">
        <f t="shared" si="9"/>
        <v>00</v>
      </c>
    </row>
    <row r="289" spans="1:61" x14ac:dyDescent="0.25">
      <c r="A289">
        <v>3041522</v>
      </c>
      <c r="B289">
        <v>129931</v>
      </c>
      <c r="C289">
        <v>2024</v>
      </c>
      <c r="D289" s="266">
        <v>45581</v>
      </c>
      <c r="F289">
        <v>3581.21</v>
      </c>
      <c r="G289">
        <v>84</v>
      </c>
      <c r="I289">
        <v>402</v>
      </c>
      <c r="J289">
        <v>27</v>
      </c>
      <c r="L289">
        <v>10</v>
      </c>
      <c r="N289">
        <v>122</v>
      </c>
      <c r="P289">
        <v>3024</v>
      </c>
      <c r="R289">
        <v>2100</v>
      </c>
      <c r="S289" t="s">
        <v>6709</v>
      </c>
      <c r="T289">
        <v>33903900</v>
      </c>
      <c r="U289" t="s">
        <v>5902</v>
      </c>
      <c r="V289" t="s">
        <v>201</v>
      </c>
      <c r="X289" t="s">
        <v>201</v>
      </c>
      <c r="Z289">
        <v>1515.02</v>
      </c>
      <c r="AA289">
        <v>0</v>
      </c>
      <c r="AB289">
        <v>0</v>
      </c>
      <c r="AC289">
        <v>543.16</v>
      </c>
      <c r="AD289">
        <v>0</v>
      </c>
      <c r="AE289">
        <v>543.16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971.86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 t="str">
        <f t="shared" si="8"/>
        <v>39</v>
      </c>
      <c r="BI289" t="str">
        <f t="shared" si="9"/>
        <v>00</v>
      </c>
    </row>
    <row r="290" spans="1:61" x14ac:dyDescent="0.25">
      <c r="A290">
        <v>3041530</v>
      </c>
      <c r="B290">
        <v>129939</v>
      </c>
      <c r="C290">
        <v>2024</v>
      </c>
      <c r="D290" s="266">
        <v>45581</v>
      </c>
      <c r="F290">
        <v>118.35</v>
      </c>
      <c r="G290">
        <v>84</v>
      </c>
      <c r="I290">
        <v>402</v>
      </c>
      <c r="J290">
        <v>27</v>
      </c>
      <c r="L290">
        <v>10</v>
      </c>
      <c r="N290">
        <v>122</v>
      </c>
      <c r="P290">
        <v>3024</v>
      </c>
      <c r="R290">
        <v>2100</v>
      </c>
      <c r="S290" t="s">
        <v>6709</v>
      </c>
      <c r="T290">
        <v>33903900</v>
      </c>
      <c r="U290" t="s">
        <v>5902</v>
      </c>
      <c r="V290" t="s">
        <v>201</v>
      </c>
      <c r="X290" t="s">
        <v>201</v>
      </c>
      <c r="Z290">
        <v>118.35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18.35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 t="str">
        <f t="shared" si="8"/>
        <v>39</v>
      </c>
      <c r="BI290" t="str">
        <f t="shared" si="9"/>
        <v>00</v>
      </c>
    </row>
    <row r="291" spans="1:61" x14ac:dyDescent="0.25">
      <c r="A291">
        <v>2974508</v>
      </c>
      <c r="B291">
        <v>74372</v>
      </c>
      <c r="C291">
        <v>2024</v>
      </c>
      <c r="D291" s="266">
        <v>45460</v>
      </c>
      <c r="F291">
        <v>34720</v>
      </c>
      <c r="G291">
        <v>84</v>
      </c>
      <c r="I291">
        <v>402</v>
      </c>
      <c r="J291">
        <v>27</v>
      </c>
      <c r="L291">
        <v>10</v>
      </c>
      <c r="N291">
        <v>122</v>
      </c>
      <c r="P291">
        <v>3024</v>
      </c>
      <c r="R291">
        <v>2100</v>
      </c>
      <c r="S291" t="s">
        <v>6709</v>
      </c>
      <c r="T291">
        <v>33903900</v>
      </c>
      <c r="U291" t="s">
        <v>5902</v>
      </c>
      <c r="V291" t="s">
        <v>201</v>
      </c>
      <c r="X291" t="s">
        <v>201</v>
      </c>
      <c r="Z291">
        <v>9867.6299999999992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9867.6299999999992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 t="str">
        <f t="shared" si="8"/>
        <v>39</v>
      </c>
      <c r="BI291" t="str">
        <f t="shared" si="9"/>
        <v>00</v>
      </c>
    </row>
    <row r="292" spans="1:61" x14ac:dyDescent="0.25">
      <c r="A292">
        <v>3011280</v>
      </c>
      <c r="B292">
        <v>104897</v>
      </c>
      <c r="C292">
        <v>2024</v>
      </c>
      <c r="D292" s="266">
        <v>45523</v>
      </c>
      <c r="F292">
        <v>1452.6</v>
      </c>
      <c r="G292">
        <v>84</v>
      </c>
      <c r="I292">
        <v>402</v>
      </c>
      <c r="J292">
        <v>27</v>
      </c>
      <c r="L292">
        <v>10</v>
      </c>
      <c r="N292">
        <v>122</v>
      </c>
      <c r="P292">
        <v>3024</v>
      </c>
      <c r="R292">
        <v>2100</v>
      </c>
      <c r="S292" t="s">
        <v>6709</v>
      </c>
      <c r="T292">
        <v>33903900</v>
      </c>
      <c r="U292" t="s">
        <v>5902</v>
      </c>
      <c r="V292" t="s">
        <v>201</v>
      </c>
      <c r="X292" t="s">
        <v>201</v>
      </c>
      <c r="Z292">
        <v>366.43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366.43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 t="str">
        <f t="shared" si="8"/>
        <v>39</v>
      </c>
      <c r="BI292" t="str">
        <f t="shared" si="9"/>
        <v>00</v>
      </c>
    </row>
    <row r="293" spans="1:61" x14ac:dyDescent="0.25">
      <c r="A293">
        <v>3055144</v>
      </c>
      <c r="B293">
        <v>141045</v>
      </c>
      <c r="C293">
        <v>2024</v>
      </c>
      <c r="D293" s="266">
        <v>45614</v>
      </c>
      <c r="F293">
        <v>296.13</v>
      </c>
      <c r="G293">
        <v>84</v>
      </c>
      <c r="I293">
        <v>402</v>
      </c>
      <c r="J293">
        <v>27</v>
      </c>
      <c r="L293">
        <v>10</v>
      </c>
      <c r="N293">
        <v>122</v>
      </c>
      <c r="P293">
        <v>3024</v>
      </c>
      <c r="R293">
        <v>2100</v>
      </c>
      <c r="S293" t="s">
        <v>6709</v>
      </c>
      <c r="T293">
        <v>33903900</v>
      </c>
      <c r="U293" t="s">
        <v>5902</v>
      </c>
      <c r="V293" t="s">
        <v>201</v>
      </c>
      <c r="X293" t="s">
        <v>201</v>
      </c>
      <c r="Z293">
        <v>175.22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75.22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 t="str">
        <f t="shared" si="8"/>
        <v>39</v>
      </c>
      <c r="BI293" t="str">
        <f t="shared" si="9"/>
        <v>00</v>
      </c>
    </row>
    <row r="294" spans="1:61" x14ac:dyDescent="0.25">
      <c r="A294">
        <v>2875463</v>
      </c>
      <c r="B294">
        <v>1254</v>
      </c>
      <c r="C294">
        <v>2024</v>
      </c>
      <c r="D294" s="266">
        <v>45306</v>
      </c>
      <c r="F294">
        <v>1560000</v>
      </c>
      <c r="G294">
        <v>84</v>
      </c>
      <c r="I294">
        <v>403</v>
      </c>
      <c r="J294">
        <v>25</v>
      </c>
      <c r="L294">
        <v>10</v>
      </c>
      <c r="N294">
        <v>122</v>
      </c>
      <c r="P294">
        <v>3024</v>
      </c>
      <c r="R294">
        <v>2100</v>
      </c>
      <c r="S294" t="s">
        <v>6709</v>
      </c>
      <c r="T294">
        <v>33903900</v>
      </c>
      <c r="U294" t="s">
        <v>5902</v>
      </c>
      <c r="V294" t="s">
        <v>201</v>
      </c>
      <c r="X294" t="s">
        <v>201</v>
      </c>
      <c r="Z294">
        <v>165742.46</v>
      </c>
      <c r="AA294">
        <v>0</v>
      </c>
      <c r="AB294">
        <v>32491.61</v>
      </c>
      <c r="AC294">
        <v>164232.45000000001</v>
      </c>
      <c r="AD294">
        <v>0</v>
      </c>
      <c r="AE294">
        <v>164232.45000000001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1510.01</v>
      </c>
      <c r="AL294">
        <v>0</v>
      </c>
      <c r="AM294">
        <v>0</v>
      </c>
      <c r="AN294">
        <v>0</v>
      </c>
      <c r="AO294">
        <v>32491.61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 t="str">
        <f t="shared" si="8"/>
        <v>39</v>
      </c>
      <c r="BI294" t="str">
        <f t="shared" si="9"/>
        <v>00</v>
      </c>
    </row>
    <row r="295" spans="1:61" x14ac:dyDescent="0.25">
      <c r="A295">
        <v>2875343</v>
      </c>
      <c r="B295">
        <v>1174</v>
      </c>
      <c r="C295">
        <v>2024</v>
      </c>
      <c r="D295" s="266">
        <v>45306</v>
      </c>
      <c r="F295">
        <v>2400</v>
      </c>
      <c r="G295">
        <v>84</v>
      </c>
      <c r="I295">
        <v>403</v>
      </c>
      <c r="J295">
        <v>25</v>
      </c>
      <c r="L295">
        <v>10</v>
      </c>
      <c r="N295">
        <v>122</v>
      </c>
      <c r="P295">
        <v>3024</v>
      </c>
      <c r="R295">
        <v>2100</v>
      </c>
      <c r="S295" t="s">
        <v>6709</v>
      </c>
      <c r="T295">
        <v>33903900</v>
      </c>
      <c r="U295" t="s">
        <v>5902</v>
      </c>
      <c r="V295" t="s">
        <v>201</v>
      </c>
      <c r="X295" t="s">
        <v>201</v>
      </c>
      <c r="Z295">
        <v>240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240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 t="str">
        <f t="shared" si="8"/>
        <v>39</v>
      </c>
      <c r="BI295" t="str">
        <f t="shared" si="9"/>
        <v>00</v>
      </c>
    </row>
    <row r="296" spans="1:61" x14ac:dyDescent="0.25">
      <c r="A296">
        <v>2875260</v>
      </c>
      <c r="B296">
        <v>1121</v>
      </c>
      <c r="C296">
        <v>2024</v>
      </c>
      <c r="D296" s="266">
        <v>45306</v>
      </c>
      <c r="F296">
        <v>600000</v>
      </c>
      <c r="G296">
        <v>84</v>
      </c>
      <c r="I296">
        <v>403</v>
      </c>
      <c r="J296">
        <v>25</v>
      </c>
      <c r="L296">
        <v>10</v>
      </c>
      <c r="N296">
        <v>122</v>
      </c>
      <c r="P296">
        <v>3024</v>
      </c>
      <c r="R296">
        <v>2100</v>
      </c>
      <c r="S296" t="s">
        <v>6709</v>
      </c>
      <c r="T296">
        <v>33903900</v>
      </c>
      <c r="U296" t="s">
        <v>5902</v>
      </c>
      <c r="V296" t="s">
        <v>201</v>
      </c>
      <c r="X296" t="s">
        <v>201</v>
      </c>
      <c r="Z296">
        <v>32361.61</v>
      </c>
      <c r="AA296">
        <v>0</v>
      </c>
      <c r="AB296">
        <v>0</v>
      </c>
      <c r="AC296">
        <v>115.51</v>
      </c>
      <c r="AD296">
        <v>0</v>
      </c>
      <c r="AE296">
        <v>115.51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32246.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 t="str">
        <f t="shared" si="8"/>
        <v>39</v>
      </c>
      <c r="BI296" t="str">
        <f t="shared" si="9"/>
        <v>00</v>
      </c>
    </row>
    <row r="297" spans="1:61" x14ac:dyDescent="0.25">
      <c r="A297">
        <v>2875399</v>
      </c>
      <c r="B297">
        <v>1200</v>
      </c>
      <c r="C297">
        <v>2024</v>
      </c>
      <c r="D297" s="266">
        <v>45306</v>
      </c>
      <c r="F297">
        <v>1440000</v>
      </c>
      <c r="G297">
        <v>84</v>
      </c>
      <c r="I297">
        <v>403</v>
      </c>
      <c r="J297">
        <v>25</v>
      </c>
      <c r="L297">
        <v>10</v>
      </c>
      <c r="N297">
        <v>122</v>
      </c>
      <c r="P297">
        <v>3024</v>
      </c>
      <c r="R297">
        <v>2100</v>
      </c>
      <c r="S297" t="s">
        <v>6709</v>
      </c>
      <c r="T297">
        <v>33903900</v>
      </c>
      <c r="U297" t="s">
        <v>5902</v>
      </c>
      <c r="V297" t="s">
        <v>201</v>
      </c>
      <c r="X297" t="s">
        <v>201</v>
      </c>
      <c r="Z297">
        <v>1658.56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658.56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 t="str">
        <f t="shared" si="8"/>
        <v>39</v>
      </c>
      <c r="BI297" t="str">
        <f t="shared" si="9"/>
        <v>00</v>
      </c>
    </row>
    <row r="298" spans="1:61" x14ac:dyDescent="0.25">
      <c r="A298">
        <v>3063247</v>
      </c>
      <c r="B298">
        <v>148164</v>
      </c>
      <c r="C298">
        <v>2024</v>
      </c>
      <c r="D298" s="266">
        <v>45624</v>
      </c>
      <c r="F298">
        <v>470828.06</v>
      </c>
      <c r="G298">
        <v>84</v>
      </c>
      <c r="I298">
        <v>403</v>
      </c>
      <c r="J298">
        <v>25</v>
      </c>
      <c r="L298">
        <v>10</v>
      </c>
      <c r="N298">
        <v>122</v>
      </c>
      <c r="P298">
        <v>3024</v>
      </c>
      <c r="R298">
        <v>2100</v>
      </c>
      <c r="S298" t="s">
        <v>6709</v>
      </c>
      <c r="T298">
        <v>33903900</v>
      </c>
      <c r="U298" t="s">
        <v>5902</v>
      </c>
      <c r="V298" t="s">
        <v>201</v>
      </c>
      <c r="X298" t="s">
        <v>201</v>
      </c>
      <c r="Z298">
        <v>321477.28999999998</v>
      </c>
      <c r="AA298">
        <v>0</v>
      </c>
      <c r="AB298">
        <v>0</v>
      </c>
      <c r="AC298">
        <v>313264.87</v>
      </c>
      <c r="AD298">
        <v>0</v>
      </c>
      <c r="AE298">
        <v>313264.87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8212.42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 t="str">
        <f t="shared" si="8"/>
        <v>39</v>
      </c>
      <c r="BI298" t="str">
        <f t="shared" si="9"/>
        <v>00</v>
      </c>
    </row>
    <row r="299" spans="1:61" x14ac:dyDescent="0.25">
      <c r="A299">
        <v>3085748</v>
      </c>
      <c r="B299">
        <v>166484</v>
      </c>
      <c r="C299">
        <v>2024</v>
      </c>
      <c r="D299" s="266">
        <v>45656</v>
      </c>
      <c r="F299">
        <v>37553</v>
      </c>
      <c r="G299">
        <v>84</v>
      </c>
      <c r="I299">
        <v>465</v>
      </c>
      <c r="J299">
        <v>28</v>
      </c>
      <c r="L299">
        <v>10</v>
      </c>
      <c r="N299">
        <v>122</v>
      </c>
      <c r="P299">
        <v>3024</v>
      </c>
      <c r="R299">
        <v>2100</v>
      </c>
      <c r="S299" t="s">
        <v>6709</v>
      </c>
      <c r="T299">
        <v>33904700</v>
      </c>
      <c r="U299" t="s">
        <v>6672</v>
      </c>
      <c r="V299" t="s">
        <v>201</v>
      </c>
      <c r="X299" t="s">
        <v>201</v>
      </c>
      <c r="Z299">
        <v>0</v>
      </c>
      <c r="AA299">
        <v>0</v>
      </c>
      <c r="AB299">
        <v>37553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37553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 t="str">
        <f t="shared" si="8"/>
        <v>47</v>
      </c>
      <c r="BI299" t="str">
        <f t="shared" si="9"/>
        <v>00</v>
      </c>
    </row>
    <row r="300" spans="1:61" x14ac:dyDescent="0.25">
      <c r="A300">
        <v>3079832</v>
      </c>
      <c r="B300">
        <v>162002</v>
      </c>
      <c r="C300">
        <v>2024</v>
      </c>
      <c r="D300" s="266">
        <v>45645</v>
      </c>
      <c r="F300">
        <v>73945</v>
      </c>
      <c r="G300">
        <v>84</v>
      </c>
      <c r="I300">
        <v>465</v>
      </c>
      <c r="J300">
        <v>28</v>
      </c>
      <c r="L300">
        <v>10</v>
      </c>
      <c r="N300">
        <v>122</v>
      </c>
      <c r="P300">
        <v>3024</v>
      </c>
      <c r="R300">
        <v>2100</v>
      </c>
      <c r="S300" t="s">
        <v>6709</v>
      </c>
      <c r="T300">
        <v>33904700</v>
      </c>
      <c r="U300" t="s">
        <v>6672</v>
      </c>
      <c r="V300" t="s">
        <v>201</v>
      </c>
      <c r="X300" t="s">
        <v>201</v>
      </c>
      <c r="Z300">
        <v>5149.03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5149.03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 t="str">
        <f t="shared" si="8"/>
        <v>47</v>
      </c>
      <c r="BI300" t="str">
        <f t="shared" si="9"/>
        <v>00</v>
      </c>
    </row>
    <row r="301" spans="1:61" x14ac:dyDescent="0.25">
      <c r="A301">
        <v>3013865</v>
      </c>
      <c r="B301">
        <v>106864</v>
      </c>
      <c r="C301">
        <v>2024</v>
      </c>
      <c r="D301" s="266">
        <v>45527</v>
      </c>
      <c r="F301">
        <v>32823.629999999997</v>
      </c>
      <c r="G301">
        <v>84</v>
      </c>
      <c r="I301">
        <v>399</v>
      </c>
      <c r="J301">
        <v>23</v>
      </c>
      <c r="L301">
        <v>10</v>
      </c>
      <c r="N301">
        <v>122</v>
      </c>
      <c r="P301">
        <v>3024</v>
      </c>
      <c r="R301">
        <v>2100</v>
      </c>
      <c r="S301" t="s">
        <v>6709</v>
      </c>
      <c r="T301">
        <v>33913900</v>
      </c>
      <c r="U301" t="s">
        <v>5902</v>
      </c>
      <c r="V301" t="s">
        <v>201</v>
      </c>
      <c r="X301" t="s">
        <v>201</v>
      </c>
      <c r="Z301">
        <v>32823.629999999997</v>
      </c>
      <c r="AA301">
        <v>0</v>
      </c>
      <c r="AB301">
        <v>0</v>
      </c>
      <c r="AC301">
        <v>22947.34</v>
      </c>
      <c r="AD301">
        <v>0</v>
      </c>
      <c r="AE301">
        <v>22947.34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9876.2900000000009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 t="str">
        <f t="shared" si="8"/>
        <v>39</v>
      </c>
      <c r="BI301" t="str">
        <f t="shared" si="9"/>
        <v>00</v>
      </c>
    </row>
    <row r="302" spans="1:61" x14ac:dyDescent="0.25">
      <c r="A302">
        <v>3013863</v>
      </c>
      <c r="B302">
        <v>106862</v>
      </c>
      <c r="C302">
        <v>2024</v>
      </c>
      <c r="D302" s="266">
        <v>45527</v>
      </c>
      <c r="F302">
        <v>21311.61</v>
      </c>
      <c r="G302">
        <v>84</v>
      </c>
      <c r="I302">
        <v>399</v>
      </c>
      <c r="J302">
        <v>23</v>
      </c>
      <c r="L302">
        <v>10</v>
      </c>
      <c r="N302">
        <v>122</v>
      </c>
      <c r="P302">
        <v>3024</v>
      </c>
      <c r="R302">
        <v>2100</v>
      </c>
      <c r="S302" t="s">
        <v>6709</v>
      </c>
      <c r="T302">
        <v>33913900</v>
      </c>
      <c r="U302" t="s">
        <v>5902</v>
      </c>
      <c r="V302" t="s">
        <v>201</v>
      </c>
      <c r="X302" t="s">
        <v>201</v>
      </c>
      <c r="Z302">
        <v>21311.61</v>
      </c>
      <c r="AA302">
        <v>0</v>
      </c>
      <c r="AB302">
        <v>0</v>
      </c>
      <c r="AC302">
        <v>21311.61</v>
      </c>
      <c r="AD302">
        <v>0</v>
      </c>
      <c r="AE302">
        <v>21311.6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 t="str">
        <f t="shared" si="8"/>
        <v>39</v>
      </c>
      <c r="BI302" t="str">
        <f t="shared" si="9"/>
        <v>00</v>
      </c>
    </row>
    <row r="303" spans="1:61" x14ac:dyDescent="0.25">
      <c r="A303">
        <v>2897314</v>
      </c>
      <c r="B303">
        <v>16257</v>
      </c>
      <c r="C303">
        <v>2024</v>
      </c>
      <c r="D303" s="266">
        <v>45324</v>
      </c>
      <c r="F303">
        <v>9030287.5500000007</v>
      </c>
      <c r="G303">
        <v>84</v>
      </c>
      <c r="I303">
        <v>395</v>
      </c>
      <c r="J303">
        <v>10</v>
      </c>
      <c r="L303">
        <v>10</v>
      </c>
      <c r="N303">
        <v>122</v>
      </c>
      <c r="P303">
        <v>3024</v>
      </c>
      <c r="R303">
        <v>2100</v>
      </c>
      <c r="S303" t="s">
        <v>6709</v>
      </c>
      <c r="T303">
        <v>33913900</v>
      </c>
      <c r="U303" t="s">
        <v>5902</v>
      </c>
      <c r="V303" t="s">
        <v>201</v>
      </c>
      <c r="X303" t="s">
        <v>201</v>
      </c>
      <c r="Z303">
        <v>1620652.92</v>
      </c>
      <c r="AA303">
        <v>0</v>
      </c>
      <c r="AB303">
        <v>0</v>
      </c>
      <c r="AC303">
        <v>1620652.92</v>
      </c>
      <c r="AD303">
        <v>0</v>
      </c>
      <c r="AE303">
        <v>1620652.92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 t="str">
        <f t="shared" si="8"/>
        <v>39</v>
      </c>
      <c r="BI303" t="str">
        <f t="shared" si="9"/>
        <v>00</v>
      </c>
    </row>
    <row r="304" spans="1:61" x14ac:dyDescent="0.25">
      <c r="A304">
        <v>2928177</v>
      </c>
      <c r="B304">
        <v>38934</v>
      </c>
      <c r="C304">
        <v>2024</v>
      </c>
      <c r="D304" s="266">
        <v>45369</v>
      </c>
      <c r="F304">
        <v>24999.56</v>
      </c>
      <c r="G304">
        <v>84</v>
      </c>
      <c r="I304">
        <v>395</v>
      </c>
      <c r="J304">
        <v>10</v>
      </c>
      <c r="L304">
        <v>10</v>
      </c>
      <c r="N304">
        <v>122</v>
      </c>
      <c r="P304">
        <v>3024</v>
      </c>
      <c r="R304">
        <v>2100</v>
      </c>
      <c r="S304" t="s">
        <v>6709</v>
      </c>
      <c r="T304">
        <v>33913900</v>
      </c>
      <c r="U304" t="s">
        <v>5902</v>
      </c>
      <c r="V304" t="s">
        <v>201</v>
      </c>
      <c r="X304" t="s">
        <v>201</v>
      </c>
      <c r="Z304">
        <v>24999.56</v>
      </c>
      <c r="AA304">
        <v>0</v>
      </c>
      <c r="AB304">
        <v>0</v>
      </c>
      <c r="AC304">
        <v>24999.56</v>
      </c>
      <c r="AD304">
        <v>0</v>
      </c>
      <c r="AE304">
        <v>24999.56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 t="str">
        <f t="shared" si="8"/>
        <v>39</v>
      </c>
      <c r="BI304" t="str">
        <f t="shared" si="9"/>
        <v>00</v>
      </c>
    </row>
    <row r="305" spans="1:61" x14ac:dyDescent="0.25">
      <c r="A305">
        <v>3071613</v>
      </c>
      <c r="B305">
        <v>155273</v>
      </c>
      <c r="C305">
        <v>2024</v>
      </c>
      <c r="D305" s="266">
        <v>45635</v>
      </c>
      <c r="F305">
        <v>8794.35</v>
      </c>
      <c r="G305">
        <v>84</v>
      </c>
      <c r="I305">
        <v>402</v>
      </c>
      <c r="J305">
        <v>27</v>
      </c>
      <c r="L305">
        <v>10</v>
      </c>
      <c r="N305">
        <v>122</v>
      </c>
      <c r="P305">
        <v>3024</v>
      </c>
      <c r="R305">
        <v>2100</v>
      </c>
      <c r="S305" t="s">
        <v>6709</v>
      </c>
      <c r="T305">
        <v>44905200</v>
      </c>
      <c r="U305" t="s">
        <v>6690</v>
      </c>
      <c r="V305" t="s">
        <v>201</v>
      </c>
      <c r="X305" t="s">
        <v>201</v>
      </c>
      <c r="Z305">
        <v>8794.35</v>
      </c>
      <c r="AA305">
        <v>0</v>
      </c>
      <c r="AB305">
        <v>0</v>
      </c>
      <c r="AC305">
        <v>8794.35</v>
      </c>
      <c r="AD305">
        <v>0</v>
      </c>
      <c r="AE305">
        <v>8794.35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 t="str">
        <f t="shared" si="8"/>
        <v>52</v>
      </c>
      <c r="BI305" t="str">
        <f t="shared" si="9"/>
        <v>00</v>
      </c>
    </row>
    <row r="306" spans="1:61" x14ac:dyDescent="0.25">
      <c r="A306">
        <v>3071757</v>
      </c>
      <c r="B306">
        <v>155387</v>
      </c>
      <c r="C306">
        <v>2024</v>
      </c>
      <c r="D306" s="266">
        <v>45635</v>
      </c>
      <c r="F306">
        <v>7392</v>
      </c>
      <c r="G306">
        <v>84</v>
      </c>
      <c r="I306">
        <v>402</v>
      </c>
      <c r="J306">
        <v>27</v>
      </c>
      <c r="L306">
        <v>10</v>
      </c>
      <c r="N306">
        <v>122</v>
      </c>
      <c r="P306">
        <v>3024</v>
      </c>
      <c r="R306">
        <v>2100</v>
      </c>
      <c r="S306" t="s">
        <v>6709</v>
      </c>
      <c r="T306">
        <v>44905200</v>
      </c>
      <c r="U306" t="s">
        <v>6690</v>
      </c>
      <c r="V306" t="s">
        <v>201</v>
      </c>
      <c r="X306" t="s">
        <v>201</v>
      </c>
      <c r="Z306">
        <v>7392</v>
      </c>
      <c r="AA306">
        <v>0</v>
      </c>
      <c r="AB306">
        <v>0</v>
      </c>
      <c r="AC306">
        <v>7392</v>
      </c>
      <c r="AD306">
        <v>0</v>
      </c>
      <c r="AE306">
        <v>7392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 t="str">
        <f t="shared" si="8"/>
        <v>52</v>
      </c>
      <c r="BI306" t="str">
        <f t="shared" si="9"/>
        <v>00</v>
      </c>
    </row>
    <row r="307" spans="1:61" x14ac:dyDescent="0.25">
      <c r="A307">
        <v>3071436</v>
      </c>
      <c r="B307">
        <v>155115</v>
      </c>
      <c r="C307">
        <v>2024</v>
      </c>
      <c r="D307" s="266">
        <v>45635</v>
      </c>
      <c r="F307">
        <v>2755.48</v>
      </c>
      <c r="G307">
        <v>84</v>
      </c>
      <c r="I307">
        <v>402</v>
      </c>
      <c r="J307">
        <v>27</v>
      </c>
      <c r="L307">
        <v>10</v>
      </c>
      <c r="N307">
        <v>122</v>
      </c>
      <c r="P307">
        <v>3024</v>
      </c>
      <c r="R307">
        <v>2100</v>
      </c>
      <c r="S307" t="s">
        <v>6709</v>
      </c>
      <c r="T307">
        <v>44905200</v>
      </c>
      <c r="U307" t="s">
        <v>6690</v>
      </c>
      <c r="V307" t="s">
        <v>201</v>
      </c>
      <c r="X307" t="s">
        <v>201</v>
      </c>
      <c r="Z307">
        <v>2755.48</v>
      </c>
      <c r="AA307">
        <v>0</v>
      </c>
      <c r="AB307">
        <v>0</v>
      </c>
      <c r="AC307">
        <v>2755.48</v>
      </c>
      <c r="AD307">
        <v>0</v>
      </c>
      <c r="AE307">
        <v>2755.48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 t="str">
        <f t="shared" si="8"/>
        <v>52</v>
      </c>
      <c r="BI307" t="str">
        <f t="shared" si="9"/>
        <v>00</v>
      </c>
    </row>
    <row r="308" spans="1:61" x14ac:dyDescent="0.25">
      <c r="A308">
        <v>3070728</v>
      </c>
      <c r="B308">
        <v>154471</v>
      </c>
      <c r="C308">
        <v>2024</v>
      </c>
      <c r="D308" s="266">
        <v>45632</v>
      </c>
      <c r="F308">
        <v>4332</v>
      </c>
      <c r="G308">
        <v>84</v>
      </c>
      <c r="I308">
        <v>402</v>
      </c>
      <c r="J308">
        <v>27</v>
      </c>
      <c r="L308">
        <v>10</v>
      </c>
      <c r="N308">
        <v>122</v>
      </c>
      <c r="P308">
        <v>3024</v>
      </c>
      <c r="R308">
        <v>2100</v>
      </c>
      <c r="S308" t="s">
        <v>6709</v>
      </c>
      <c r="T308">
        <v>44905200</v>
      </c>
      <c r="U308" t="s">
        <v>6690</v>
      </c>
      <c r="V308" t="s">
        <v>201</v>
      </c>
      <c r="X308" t="s">
        <v>201</v>
      </c>
      <c r="Z308">
        <v>4332</v>
      </c>
      <c r="AA308">
        <v>0</v>
      </c>
      <c r="AB308">
        <v>0</v>
      </c>
      <c r="AC308">
        <v>4332</v>
      </c>
      <c r="AD308">
        <v>0</v>
      </c>
      <c r="AE308">
        <v>4332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 t="str">
        <f t="shared" si="8"/>
        <v>52</v>
      </c>
      <c r="BI308" t="str">
        <f t="shared" si="9"/>
        <v>00</v>
      </c>
    </row>
    <row r="309" spans="1:61" x14ac:dyDescent="0.25">
      <c r="A309">
        <v>3071289</v>
      </c>
      <c r="B309">
        <v>154982</v>
      </c>
      <c r="C309">
        <v>2024</v>
      </c>
      <c r="D309" s="266">
        <v>45635</v>
      </c>
      <c r="F309">
        <v>3796</v>
      </c>
      <c r="G309">
        <v>84</v>
      </c>
      <c r="I309">
        <v>402</v>
      </c>
      <c r="J309">
        <v>27</v>
      </c>
      <c r="L309">
        <v>10</v>
      </c>
      <c r="N309">
        <v>122</v>
      </c>
      <c r="P309">
        <v>3024</v>
      </c>
      <c r="R309">
        <v>2100</v>
      </c>
      <c r="S309" t="s">
        <v>6709</v>
      </c>
      <c r="T309">
        <v>44905200</v>
      </c>
      <c r="U309" t="s">
        <v>6690</v>
      </c>
      <c r="V309" t="s">
        <v>201</v>
      </c>
      <c r="X309" t="s">
        <v>201</v>
      </c>
      <c r="Z309">
        <v>0</v>
      </c>
      <c r="AA309">
        <v>0</v>
      </c>
      <c r="AB309">
        <v>3796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3796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 t="str">
        <f t="shared" si="8"/>
        <v>52</v>
      </c>
      <c r="BI309" t="str">
        <f t="shared" si="9"/>
        <v>00</v>
      </c>
    </row>
    <row r="310" spans="1:61" x14ac:dyDescent="0.25">
      <c r="A310">
        <v>3071270</v>
      </c>
      <c r="B310">
        <v>154964</v>
      </c>
      <c r="C310">
        <v>2024</v>
      </c>
      <c r="D310" s="266">
        <v>45635</v>
      </c>
      <c r="F310">
        <v>2450</v>
      </c>
      <c r="G310">
        <v>84</v>
      </c>
      <c r="I310">
        <v>402</v>
      </c>
      <c r="J310">
        <v>27</v>
      </c>
      <c r="L310">
        <v>10</v>
      </c>
      <c r="N310">
        <v>122</v>
      </c>
      <c r="P310">
        <v>3024</v>
      </c>
      <c r="R310">
        <v>2100</v>
      </c>
      <c r="S310" t="s">
        <v>6709</v>
      </c>
      <c r="T310">
        <v>44905200</v>
      </c>
      <c r="U310" t="s">
        <v>6690</v>
      </c>
      <c r="V310" t="s">
        <v>201</v>
      </c>
      <c r="X310" t="s">
        <v>201</v>
      </c>
      <c r="Z310">
        <v>280.10000000000002</v>
      </c>
      <c r="AA310">
        <v>0</v>
      </c>
      <c r="AB310">
        <v>0</v>
      </c>
      <c r="AC310">
        <v>280.10000000000002</v>
      </c>
      <c r="AD310">
        <v>0</v>
      </c>
      <c r="AE310">
        <v>280.10000000000002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 t="str">
        <f t="shared" si="8"/>
        <v>52</v>
      </c>
      <c r="BI310" t="str">
        <f t="shared" si="9"/>
        <v>00</v>
      </c>
    </row>
    <row r="311" spans="1:61" x14ac:dyDescent="0.25">
      <c r="A311">
        <v>3071245</v>
      </c>
      <c r="B311">
        <v>154942</v>
      </c>
      <c r="C311">
        <v>2024</v>
      </c>
      <c r="D311" s="266">
        <v>45635</v>
      </c>
      <c r="F311">
        <v>1288.82</v>
      </c>
      <c r="G311">
        <v>84</v>
      </c>
      <c r="I311">
        <v>402</v>
      </c>
      <c r="J311">
        <v>27</v>
      </c>
      <c r="L311">
        <v>10</v>
      </c>
      <c r="N311">
        <v>122</v>
      </c>
      <c r="P311">
        <v>3024</v>
      </c>
      <c r="R311">
        <v>2100</v>
      </c>
      <c r="S311" t="s">
        <v>6709</v>
      </c>
      <c r="T311">
        <v>44905200</v>
      </c>
      <c r="U311" t="s">
        <v>6690</v>
      </c>
      <c r="V311" t="s">
        <v>201</v>
      </c>
      <c r="X311" t="s">
        <v>201</v>
      </c>
      <c r="Z311">
        <v>0</v>
      </c>
      <c r="AA311">
        <v>0</v>
      </c>
      <c r="AB311">
        <v>1288.82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1288.82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 t="str">
        <f t="shared" si="8"/>
        <v>52</v>
      </c>
      <c r="BI311" t="str">
        <f t="shared" si="9"/>
        <v>00</v>
      </c>
    </row>
    <row r="312" spans="1:61" x14ac:dyDescent="0.25">
      <c r="A312">
        <v>3071670</v>
      </c>
      <c r="B312">
        <v>155311</v>
      </c>
      <c r="C312">
        <v>2024</v>
      </c>
      <c r="D312" s="266">
        <v>45635</v>
      </c>
      <c r="F312">
        <v>2756</v>
      </c>
      <c r="G312">
        <v>84</v>
      </c>
      <c r="I312">
        <v>402</v>
      </c>
      <c r="J312">
        <v>27</v>
      </c>
      <c r="L312">
        <v>10</v>
      </c>
      <c r="N312">
        <v>122</v>
      </c>
      <c r="P312">
        <v>3024</v>
      </c>
      <c r="R312">
        <v>2100</v>
      </c>
      <c r="S312" t="s">
        <v>6709</v>
      </c>
      <c r="T312">
        <v>44905200</v>
      </c>
      <c r="U312" t="s">
        <v>6690</v>
      </c>
      <c r="V312" t="s">
        <v>201</v>
      </c>
      <c r="X312" t="s">
        <v>201</v>
      </c>
      <c r="Z312">
        <v>2756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2756</v>
      </c>
      <c r="AL312">
        <v>2756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 t="str">
        <f t="shared" si="8"/>
        <v>52</v>
      </c>
      <c r="BI312" t="str">
        <f t="shared" si="9"/>
        <v>00</v>
      </c>
    </row>
    <row r="313" spans="1:61" x14ac:dyDescent="0.25">
      <c r="A313">
        <v>3033719</v>
      </c>
      <c r="B313">
        <v>123597</v>
      </c>
      <c r="C313">
        <v>2024</v>
      </c>
      <c r="D313" s="266">
        <v>45565</v>
      </c>
      <c r="F313">
        <v>56000</v>
      </c>
      <c r="G313">
        <v>84</v>
      </c>
      <c r="I313">
        <v>395</v>
      </c>
      <c r="J313">
        <v>10</v>
      </c>
      <c r="L313">
        <v>10</v>
      </c>
      <c r="N313">
        <v>122</v>
      </c>
      <c r="P313">
        <v>3024</v>
      </c>
      <c r="R313">
        <v>2100</v>
      </c>
      <c r="S313" t="s">
        <v>6709</v>
      </c>
      <c r="T313">
        <v>44905200</v>
      </c>
      <c r="U313" t="s">
        <v>6690</v>
      </c>
      <c r="V313" t="s">
        <v>201</v>
      </c>
      <c r="X313" t="s">
        <v>201</v>
      </c>
      <c r="Z313">
        <v>56000</v>
      </c>
      <c r="AA313">
        <v>0</v>
      </c>
      <c r="AB313">
        <v>0</v>
      </c>
      <c r="AC313">
        <v>56000</v>
      </c>
      <c r="AD313">
        <v>0</v>
      </c>
      <c r="AE313">
        <v>5600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 t="str">
        <f t="shared" si="8"/>
        <v>52</v>
      </c>
      <c r="BI313" t="str">
        <f t="shared" si="9"/>
        <v>00</v>
      </c>
    </row>
    <row r="314" spans="1:61" x14ac:dyDescent="0.25">
      <c r="A314">
        <v>3042424</v>
      </c>
      <c r="B314">
        <v>130621</v>
      </c>
      <c r="C314">
        <v>2024</v>
      </c>
      <c r="D314" s="266">
        <v>45583</v>
      </c>
      <c r="F314">
        <v>7916</v>
      </c>
      <c r="G314">
        <v>84</v>
      </c>
      <c r="I314">
        <v>403</v>
      </c>
      <c r="J314">
        <v>25</v>
      </c>
      <c r="L314">
        <v>10</v>
      </c>
      <c r="N314">
        <v>122</v>
      </c>
      <c r="P314">
        <v>3024</v>
      </c>
      <c r="R314">
        <v>2100</v>
      </c>
      <c r="S314" t="s">
        <v>6709</v>
      </c>
      <c r="T314">
        <v>44905200</v>
      </c>
      <c r="U314" t="s">
        <v>6690</v>
      </c>
      <c r="V314" t="s">
        <v>201</v>
      </c>
      <c r="X314" t="s">
        <v>201</v>
      </c>
      <c r="Z314">
        <v>7916</v>
      </c>
      <c r="AA314">
        <v>0</v>
      </c>
      <c r="AB314">
        <v>0</v>
      </c>
      <c r="AC314">
        <v>7916</v>
      </c>
      <c r="AD314">
        <v>7916</v>
      </c>
      <c r="AE314">
        <v>7916</v>
      </c>
      <c r="AF314">
        <v>7916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 t="str">
        <f t="shared" si="8"/>
        <v>52</v>
      </c>
      <c r="BI314" t="str">
        <f t="shared" si="9"/>
        <v>00</v>
      </c>
    </row>
    <row r="315" spans="1:61" x14ac:dyDescent="0.25">
      <c r="A315">
        <v>3070700</v>
      </c>
      <c r="B315">
        <v>154443</v>
      </c>
      <c r="C315">
        <v>2024</v>
      </c>
      <c r="D315" s="266">
        <v>45632</v>
      </c>
      <c r="F315">
        <v>11814.4</v>
      </c>
      <c r="G315">
        <v>84</v>
      </c>
      <c r="I315">
        <v>402</v>
      </c>
      <c r="J315">
        <v>27</v>
      </c>
      <c r="L315">
        <v>10</v>
      </c>
      <c r="N315">
        <v>122</v>
      </c>
      <c r="P315">
        <v>3024</v>
      </c>
      <c r="R315">
        <v>2100</v>
      </c>
      <c r="S315" t="s">
        <v>6709</v>
      </c>
      <c r="T315">
        <v>44905200</v>
      </c>
      <c r="U315" t="s">
        <v>6690</v>
      </c>
      <c r="V315" t="s">
        <v>201</v>
      </c>
      <c r="X315" t="s">
        <v>201</v>
      </c>
      <c r="Z315">
        <v>11814.4</v>
      </c>
      <c r="AA315">
        <v>0</v>
      </c>
      <c r="AB315">
        <v>0</v>
      </c>
      <c r="AC315">
        <v>11814.4</v>
      </c>
      <c r="AD315">
        <v>0</v>
      </c>
      <c r="AE315">
        <v>11814.4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 t="str">
        <f t="shared" si="8"/>
        <v>52</v>
      </c>
      <c r="BI315" t="str">
        <f t="shared" si="9"/>
        <v>00</v>
      </c>
    </row>
    <row r="316" spans="1:61" x14ac:dyDescent="0.25">
      <c r="A316">
        <v>3071241</v>
      </c>
      <c r="B316">
        <v>154938</v>
      </c>
      <c r="C316">
        <v>2024</v>
      </c>
      <c r="D316" s="266">
        <v>45635</v>
      </c>
      <c r="F316">
        <v>6422.5</v>
      </c>
      <c r="G316">
        <v>84</v>
      </c>
      <c r="I316">
        <v>402</v>
      </c>
      <c r="J316">
        <v>27</v>
      </c>
      <c r="L316">
        <v>10</v>
      </c>
      <c r="N316">
        <v>122</v>
      </c>
      <c r="P316">
        <v>3024</v>
      </c>
      <c r="R316">
        <v>2100</v>
      </c>
      <c r="S316" t="s">
        <v>6709</v>
      </c>
      <c r="T316">
        <v>44905200</v>
      </c>
      <c r="U316" t="s">
        <v>6690</v>
      </c>
      <c r="V316" t="s">
        <v>201</v>
      </c>
      <c r="X316" t="s">
        <v>201</v>
      </c>
      <c r="Z316">
        <v>0</v>
      </c>
      <c r="AA316">
        <v>0</v>
      </c>
      <c r="AB316">
        <v>6422.5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6422.5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 t="str">
        <f t="shared" si="8"/>
        <v>52</v>
      </c>
      <c r="BI316" t="str">
        <f t="shared" si="9"/>
        <v>00</v>
      </c>
    </row>
    <row r="317" spans="1:61" x14ac:dyDescent="0.25">
      <c r="A317">
        <v>3071252</v>
      </c>
      <c r="B317">
        <v>154947</v>
      </c>
      <c r="C317">
        <v>2024</v>
      </c>
      <c r="D317" s="266">
        <v>45635</v>
      </c>
      <c r="F317">
        <v>1228</v>
      </c>
      <c r="G317">
        <v>84</v>
      </c>
      <c r="I317">
        <v>402</v>
      </c>
      <c r="J317">
        <v>27</v>
      </c>
      <c r="L317">
        <v>10</v>
      </c>
      <c r="N317">
        <v>122</v>
      </c>
      <c r="P317">
        <v>3024</v>
      </c>
      <c r="R317">
        <v>2100</v>
      </c>
      <c r="S317" t="s">
        <v>6709</v>
      </c>
      <c r="T317">
        <v>44905200</v>
      </c>
      <c r="U317" t="s">
        <v>6690</v>
      </c>
      <c r="V317" t="s">
        <v>201</v>
      </c>
      <c r="X317" t="s">
        <v>201</v>
      </c>
      <c r="Z317">
        <v>1228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228</v>
      </c>
      <c r="AL317">
        <v>1228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 t="str">
        <f t="shared" si="8"/>
        <v>52</v>
      </c>
      <c r="BI317" t="str">
        <f t="shared" si="9"/>
        <v>00</v>
      </c>
    </row>
    <row r="318" spans="1:61" x14ac:dyDescent="0.25">
      <c r="A318">
        <v>3071260</v>
      </c>
      <c r="B318">
        <v>154954</v>
      </c>
      <c r="C318">
        <v>2024</v>
      </c>
      <c r="D318" s="266">
        <v>45635</v>
      </c>
      <c r="F318">
        <v>4122.6000000000004</v>
      </c>
      <c r="G318">
        <v>84</v>
      </c>
      <c r="I318">
        <v>402</v>
      </c>
      <c r="J318">
        <v>27</v>
      </c>
      <c r="L318">
        <v>10</v>
      </c>
      <c r="N318">
        <v>122</v>
      </c>
      <c r="P318">
        <v>3024</v>
      </c>
      <c r="R318">
        <v>2100</v>
      </c>
      <c r="S318" t="s">
        <v>6709</v>
      </c>
      <c r="T318">
        <v>44905200</v>
      </c>
      <c r="U318" t="s">
        <v>6690</v>
      </c>
      <c r="V318" t="s">
        <v>201</v>
      </c>
      <c r="X318" t="s">
        <v>201</v>
      </c>
      <c r="Z318">
        <v>4122.6000000000004</v>
      </c>
      <c r="AA318">
        <v>0</v>
      </c>
      <c r="AB318">
        <v>0</v>
      </c>
      <c r="AC318">
        <v>4122.6000000000004</v>
      </c>
      <c r="AD318">
        <v>0</v>
      </c>
      <c r="AE318">
        <v>4122.6000000000004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 t="str">
        <f t="shared" si="8"/>
        <v>52</v>
      </c>
      <c r="BI318" t="str">
        <f t="shared" si="9"/>
        <v>00</v>
      </c>
    </row>
    <row r="319" spans="1:61" x14ac:dyDescent="0.25">
      <c r="A319">
        <v>3072696</v>
      </c>
      <c r="B319">
        <v>156163</v>
      </c>
      <c r="C319">
        <v>2024</v>
      </c>
      <c r="D319" s="266">
        <v>45636</v>
      </c>
      <c r="F319">
        <v>6199</v>
      </c>
      <c r="G319">
        <v>84</v>
      </c>
      <c r="I319">
        <v>402</v>
      </c>
      <c r="J319">
        <v>27</v>
      </c>
      <c r="L319">
        <v>10</v>
      </c>
      <c r="N319">
        <v>122</v>
      </c>
      <c r="P319">
        <v>3024</v>
      </c>
      <c r="R319">
        <v>2100</v>
      </c>
      <c r="S319" t="s">
        <v>6709</v>
      </c>
      <c r="T319">
        <v>44905200</v>
      </c>
      <c r="U319" t="s">
        <v>6690</v>
      </c>
      <c r="V319" t="s">
        <v>201</v>
      </c>
      <c r="X319" t="s">
        <v>201</v>
      </c>
      <c r="Z319">
        <v>6199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6199</v>
      </c>
      <c r="AL319">
        <v>6199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 t="str">
        <f t="shared" si="8"/>
        <v>52</v>
      </c>
      <c r="BI319" t="str">
        <f t="shared" si="9"/>
        <v>00</v>
      </c>
    </row>
    <row r="320" spans="1:61" x14ac:dyDescent="0.25">
      <c r="A320">
        <v>3071645</v>
      </c>
      <c r="B320">
        <v>155291</v>
      </c>
      <c r="C320">
        <v>2024</v>
      </c>
      <c r="D320" s="266">
        <v>45635</v>
      </c>
      <c r="F320">
        <v>1800</v>
      </c>
      <c r="G320">
        <v>84</v>
      </c>
      <c r="I320">
        <v>402</v>
      </c>
      <c r="J320">
        <v>27</v>
      </c>
      <c r="L320">
        <v>10</v>
      </c>
      <c r="N320">
        <v>122</v>
      </c>
      <c r="P320">
        <v>3024</v>
      </c>
      <c r="R320">
        <v>2100</v>
      </c>
      <c r="S320" t="s">
        <v>6709</v>
      </c>
      <c r="T320">
        <v>44905200</v>
      </c>
      <c r="U320" t="s">
        <v>6690</v>
      </c>
      <c r="V320" t="s">
        <v>201</v>
      </c>
      <c r="X320" t="s">
        <v>201</v>
      </c>
      <c r="Z320">
        <v>1800</v>
      </c>
      <c r="AA320">
        <v>0</v>
      </c>
      <c r="AB320">
        <v>0</v>
      </c>
      <c r="AC320">
        <v>1800</v>
      </c>
      <c r="AD320">
        <v>0</v>
      </c>
      <c r="AE320">
        <v>180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 t="str">
        <f t="shared" si="8"/>
        <v>52</v>
      </c>
      <c r="BI320" t="str">
        <f t="shared" si="9"/>
        <v>00</v>
      </c>
    </row>
    <row r="321" spans="1:61" x14ac:dyDescent="0.25">
      <c r="A321">
        <v>3033689</v>
      </c>
      <c r="B321">
        <v>123577</v>
      </c>
      <c r="C321">
        <v>2024</v>
      </c>
      <c r="D321" s="266">
        <v>45565</v>
      </c>
      <c r="F321">
        <v>9291.6</v>
      </c>
      <c r="G321">
        <v>84</v>
      </c>
      <c r="I321">
        <v>395</v>
      </c>
      <c r="J321">
        <v>10</v>
      </c>
      <c r="L321">
        <v>10</v>
      </c>
      <c r="N321">
        <v>122</v>
      </c>
      <c r="P321">
        <v>3024</v>
      </c>
      <c r="R321">
        <v>2106</v>
      </c>
      <c r="S321" t="s">
        <v>6747</v>
      </c>
      <c r="T321">
        <v>33903900</v>
      </c>
      <c r="U321" t="s">
        <v>5902</v>
      </c>
      <c r="V321" t="s">
        <v>201</v>
      </c>
      <c r="X321" t="s">
        <v>201</v>
      </c>
      <c r="Z321">
        <v>2320.13</v>
      </c>
      <c r="AA321">
        <v>0</v>
      </c>
      <c r="AB321">
        <v>0</v>
      </c>
      <c r="AC321">
        <v>2310.62</v>
      </c>
      <c r="AD321">
        <v>0</v>
      </c>
      <c r="AE321">
        <v>2310.62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9.51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 t="str">
        <f t="shared" si="8"/>
        <v>39</v>
      </c>
      <c r="BI321" t="str">
        <f t="shared" si="9"/>
        <v>00</v>
      </c>
    </row>
    <row r="322" spans="1:61" x14ac:dyDescent="0.25">
      <c r="A322">
        <v>3033691</v>
      </c>
      <c r="B322">
        <v>123579</v>
      </c>
      <c r="C322">
        <v>2024</v>
      </c>
      <c r="D322" s="266">
        <v>45565</v>
      </c>
      <c r="F322">
        <v>2447500</v>
      </c>
      <c r="G322">
        <v>84</v>
      </c>
      <c r="I322">
        <v>395</v>
      </c>
      <c r="J322">
        <v>10</v>
      </c>
      <c r="L322">
        <v>10</v>
      </c>
      <c r="N322">
        <v>122</v>
      </c>
      <c r="P322">
        <v>3024</v>
      </c>
      <c r="R322">
        <v>2106</v>
      </c>
      <c r="S322" t="s">
        <v>6747</v>
      </c>
      <c r="T322">
        <v>33903900</v>
      </c>
      <c r="U322" t="s">
        <v>5902</v>
      </c>
      <c r="V322" t="s">
        <v>201</v>
      </c>
      <c r="X322" t="s">
        <v>201</v>
      </c>
      <c r="Z322">
        <v>599611.67000000004</v>
      </c>
      <c r="AA322">
        <v>0</v>
      </c>
      <c r="AB322">
        <v>0</v>
      </c>
      <c r="AC322">
        <v>599611.67000000004</v>
      </c>
      <c r="AD322">
        <v>0</v>
      </c>
      <c r="AE322">
        <v>599611.67000000004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 t="str">
        <f t="shared" si="8"/>
        <v>39</v>
      </c>
      <c r="BI322" t="str">
        <f t="shared" si="9"/>
        <v>00</v>
      </c>
    </row>
    <row r="323" spans="1:61" x14ac:dyDescent="0.25">
      <c r="A323">
        <v>2926323</v>
      </c>
      <c r="B323">
        <v>37582</v>
      </c>
      <c r="C323">
        <v>2024</v>
      </c>
      <c r="D323" s="266">
        <v>45365</v>
      </c>
      <c r="F323">
        <v>143088</v>
      </c>
      <c r="G323">
        <v>84</v>
      </c>
      <c r="I323">
        <v>395</v>
      </c>
      <c r="J323">
        <v>10</v>
      </c>
      <c r="L323">
        <v>10</v>
      </c>
      <c r="N323">
        <v>122</v>
      </c>
      <c r="P323">
        <v>3024</v>
      </c>
      <c r="R323">
        <v>2106</v>
      </c>
      <c r="S323" t="s">
        <v>6747</v>
      </c>
      <c r="T323">
        <v>33903900</v>
      </c>
      <c r="U323" t="s">
        <v>5902</v>
      </c>
      <c r="V323" t="s">
        <v>201</v>
      </c>
      <c r="X323" t="s">
        <v>201</v>
      </c>
      <c r="Z323">
        <v>78450.539999999994</v>
      </c>
      <c r="AA323">
        <v>0</v>
      </c>
      <c r="AB323">
        <v>0</v>
      </c>
      <c r="AC323">
        <v>68541.11</v>
      </c>
      <c r="AD323">
        <v>0</v>
      </c>
      <c r="AE323">
        <v>68541.11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9909.43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 t="str">
        <f t="shared" ref="BH323:BH386" si="10">MID(T323, 5, 2)</f>
        <v>39</v>
      </c>
      <c r="BI323" t="str">
        <f t="shared" ref="BI323:BI386" si="11">LEFT(V323, 2)</f>
        <v>00</v>
      </c>
    </row>
    <row r="324" spans="1:61" x14ac:dyDescent="0.25">
      <c r="A324">
        <v>3033693</v>
      </c>
      <c r="B324">
        <v>123581</v>
      </c>
      <c r="C324">
        <v>2024</v>
      </c>
      <c r="D324" s="266">
        <v>45565</v>
      </c>
      <c r="F324">
        <v>391600</v>
      </c>
      <c r="G324">
        <v>84</v>
      </c>
      <c r="I324">
        <v>395</v>
      </c>
      <c r="J324">
        <v>10</v>
      </c>
      <c r="L324">
        <v>10</v>
      </c>
      <c r="N324">
        <v>122</v>
      </c>
      <c r="P324">
        <v>3024</v>
      </c>
      <c r="R324">
        <v>2106</v>
      </c>
      <c r="S324" t="s">
        <v>6747</v>
      </c>
      <c r="T324">
        <v>33903900</v>
      </c>
      <c r="U324" t="s">
        <v>5902</v>
      </c>
      <c r="V324" t="s">
        <v>201</v>
      </c>
      <c r="X324" t="s">
        <v>201</v>
      </c>
      <c r="Z324">
        <v>105719.59</v>
      </c>
      <c r="AA324">
        <v>0</v>
      </c>
      <c r="AB324">
        <v>0</v>
      </c>
      <c r="AC324">
        <v>93680</v>
      </c>
      <c r="AD324">
        <v>0</v>
      </c>
      <c r="AE324">
        <v>9368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2039.59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 t="str">
        <f t="shared" si="10"/>
        <v>39</v>
      </c>
      <c r="BI324" t="str">
        <f t="shared" si="11"/>
        <v>00</v>
      </c>
    </row>
    <row r="325" spans="1:61" x14ac:dyDescent="0.25">
      <c r="A325">
        <v>2926348</v>
      </c>
      <c r="B325">
        <v>37597</v>
      </c>
      <c r="C325">
        <v>2024</v>
      </c>
      <c r="D325" s="266">
        <v>45365</v>
      </c>
      <c r="F325">
        <v>27822.67</v>
      </c>
      <c r="G325">
        <v>84</v>
      </c>
      <c r="I325">
        <v>395</v>
      </c>
      <c r="J325">
        <v>10</v>
      </c>
      <c r="L325">
        <v>10</v>
      </c>
      <c r="N325">
        <v>122</v>
      </c>
      <c r="P325">
        <v>3024</v>
      </c>
      <c r="R325">
        <v>2106</v>
      </c>
      <c r="S325" t="s">
        <v>6747</v>
      </c>
      <c r="T325">
        <v>33903900</v>
      </c>
      <c r="U325" t="s">
        <v>5902</v>
      </c>
      <c r="V325" t="s">
        <v>201</v>
      </c>
      <c r="X325" t="s">
        <v>201</v>
      </c>
      <c r="Z325">
        <v>15254.28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5254.28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 t="str">
        <f t="shared" si="10"/>
        <v>39</v>
      </c>
      <c r="BI325" t="str">
        <f t="shared" si="11"/>
        <v>00</v>
      </c>
    </row>
    <row r="326" spans="1:61" x14ac:dyDescent="0.25">
      <c r="A326">
        <v>2961069</v>
      </c>
      <c r="B326">
        <v>63846</v>
      </c>
      <c r="C326">
        <v>2024</v>
      </c>
      <c r="D326" s="266">
        <v>45432</v>
      </c>
      <c r="F326">
        <v>37829</v>
      </c>
      <c r="G326">
        <v>84</v>
      </c>
      <c r="I326">
        <v>395</v>
      </c>
      <c r="J326">
        <v>10</v>
      </c>
      <c r="L326">
        <v>10</v>
      </c>
      <c r="N326">
        <v>122</v>
      </c>
      <c r="P326">
        <v>3024</v>
      </c>
      <c r="R326">
        <v>2106</v>
      </c>
      <c r="S326" t="s">
        <v>6747</v>
      </c>
      <c r="T326">
        <v>33903900</v>
      </c>
      <c r="U326" t="s">
        <v>5902</v>
      </c>
      <c r="V326" t="s">
        <v>201</v>
      </c>
      <c r="X326" t="s">
        <v>201</v>
      </c>
      <c r="Z326">
        <v>20740.43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20740.43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 t="str">
        <f t="shared" si="10"/>
        <v>39</v>
      </c>
      <c r="BI326" t="str">
        <f t="shared" si="11"/>
        <v>00</v>
      </c>
    </row>
    <row r="327" spans="1:61" x14ac:dyDescent="0.25">
      <c r="A327">
        <v>3034062</v>
      </c>
      <c r="B327">
        <v>123858</v>
      </c>
      <c r="C327">
        <v>2024</v>
      </c>
      <c r="D327" s="266">
        <v>45565</v>
      </c>
      <c r="F327">
        <v>795927</v>
      </c>
      <c r="G327">
        <v>84</v>
      </c>
      <c r="I327">
        <v>395</v>
      </c>
      <c r="J327">
        <v>10</v>
      </c>
      <c r="L327">
        <v>10</v>
      </c>
      <c r="N327">
        <v>122</v>
      </c>
      <c r="P327">
        <v>3024</v>
      </c>
      <c r="R327">
        <v>2106</v>
      </c>
      <c r="S327" t="s">
        <v>6747</v>
      </c>
      <c r="T327">
        <v>33903900</v>
      </c>
      <c r="U327" t="s">
        <v>5902</v>
      </c>
      <c r="V327" t="s">
        <v>201</v>
      </c>
      <c r="X327" t="s">
        <v>201</v>
      </c>
      <c r="Z327">
        <v>207455.19</v>
      </c>
      <c r="AA327">
        <v>0</v>
      </c>
      <c r="AB327">
        <v>0</v>
      </c>
      <c r="AC327">
        <v>192944.5</v>
      </c>
      <c r="AD327">
        <v>0</v>
      </c>
      <c r="AE327">
        <v>192944.5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4510.69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 t="str">
        <f t="shared" si="10"/>
        <v>39</v>
      </c>
      <c r="BI327" t="str">
        <f t="shared" si="11"/>
        <v>00</v>
      </c>
    </row>
    <row r="328" spans="1:61" x14ac:dyDescent="0.25">
      <c r="A328">
        <v>3002393</v>
      </c>
      <c r="B328">
        <v>96907</v>
      </c>
      <c r="C328">
        <v>2024</v>
      </c>
      <c r="D328" s="266">
        <v>45505</v>
      </c>
      <c r="F328">
        <v>363</v>
      </c>
      <c r="G328">
        <v>84</v>
      </c>
      <c r="I328">
        <v>395</v>
      </c>
      <c r="J328">
        <v>10</v>
      </c>
      <c r="L328">
        <v>10</v>
      </c>
      <c r="N328">
        <v>122</v>
      </c>
      <c r="P328">
        <v>3024</v>
      </c>
      <c r="R328">
        <v>2106</v>
      </c>
      <c r="S328" t="s">
        <v>6747</v>
      </c>
      <c r="T328">
        <v>33903900</v>
      </c>
      <c r="U328" t="s">
        <v>5902</v>
      </c>
      <c r="V328" t="s">
        <v>201</v>
      </c>
      <c r="X328" t="s">
        <v>201</v>
      </c>
      <c r="Z328">
        <v>199.03</v>
      </c>
      <c r="AA328">
        <v>0</v>
      </c>
      <c r="AB328">
        <v>0</v>
      </c>
      <c r="AC328">
        <v>199.03</v>
      </c>
      <c r="AD328">
        <v>0</v>
      </c>
      <c r="AE328">
        <v>199.03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 t="str">
        <f t="shared" si="10"/>
        <v>39</v>
      </c>
      <c r="BI328" t="str">
        <f t="shared" si="11"/>
        <v>00</v>
      </c>
    </row>
    <row r="329" spans="1:61" x14ac:dyDescent="0.25">
      <c r="A329">
        <v>2886021</v>
      </c>
      <c r="B329">
        <v>8955</v>
      </c>
      <c r="C329">
        <v>2024</v>
      </c>
      <c r="D329" s="266">
        <v>45314</v>
      </c>
      <c r="E329">
        <v>1002</v>
      </c>
      <c r="F329">
        <v>397153.58</v>
      </c>
      <c r="G329">
        <v>84</v>
      </c>
      <c r="I329">
        <v>395</v>
      </c>
      <c r="J329">
        <v>10</v>
      </c>
      <c r="L329">
        <v>10</v>
      </c>
      <c r="N329">
        <v>126</v>
      </c>
      <c r="P329">
        <v>3024</v>
      </c>
      <c r="R329">
        <v>2171</v>
      </c>
      <c r="S329" t="s">
        <v>6677</v>
      </c>
      <c r="T329">
        <v>33904000</v>
      </c>
      <c r="U329" t="s">
        <v>7451</v>
      </c>
      <c r="V329" t="s">
        <v>201</v>
      </c>
      <c r="X329" t="s">
        <v>201</v>
      </c>
      <c r="Z329">
        <v>102840.61</v>
      </c>
      <c r="AA329">
        <v>0</v>
      </c>
      <c r="AB329">
        <v>0</v>
      </c>
      <c r="AC329">
        <v>102840.61</v>
      </c>
      <c r="AD329">
        <v>0</v>
      </c>
      <c r="AE329">
        <v>102840.61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 t="str">
        <f t="shared" si="10"/>
        <v>40</v>
      </c>
      <c r="BI329" t="str">
        <f t="shared" si="11"/>
        <v>00</v>
      </c>
    </row>
    <row r="330" spans="1:61" x14ac:dyDescent="0.25">
      <c r="A330">
        <v>2905045</v>
      </c>
      <c r="B330">
        <v>21896</v>
      </c>
      <c r="C330">
        <v>2024</v>
      </c>
      <c r="D330" s="266">
        <v>45331</v>
      </c>
      <c r="E330">
        <v>1002</v>
      </c>
      <c r="F330">
        <v>3650333.79</v>
      </c>
      <c r="G330">
        <v>84</v>
      </c>
      <c r="I330">
        <v>395</v>
      </c>
      <c r="J330">
        <v>10</v>
      </c>
      <c r="L330">
        <v>10</v>
      </c>
      <c r="N330">
        <v>126</v>
      </c>
      <c r="P330">
        <v>3024</v>
      </c>
      <c r="R330">
        <v>2171</v>
      </c>
      <c r="S330" t="s">
        <v>6677</v>
      </c>
      <c r="T330">
        <v>33904000</v>
      </c>
      <c r="U330" t="s">
        <v>7451</v>
      </c>
      <c r="V330" t="s">
        <v>201</v>
      </c>
      <c r="X330" t="s">
        <v>201</v>
      </c>
      <c r="Z330">
        <v>354885.76</v>
      </c>
      <c r="AA330">
        <v>0</v>
      </c>
      <c r="AB330">
        <v>0</v>
      </c>
      <c r="AC330">
        <v>328948.07</v>
      </c>
      <c r="AD330">
        <v>0</v>
      </c>
      <c r="AE330">
        <v>328948.07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25937.69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 t="str">
        <f t="shared" si="10"/>
        <v>40</v>
      </c>
      <c r="BI330" t="str">
        <f t="shared" si="11"/>
        <v>00</v>
      </c>
    </row>
    <row r="331" spans="1:61" x14ac:dyDescent="0.25">
      <c r="A331">
        <v>2901162</v>
      </c>
      <c r="B331">
        <v>19131</v>
      </c>
      <c r="C331">
        <v>2024</v>
      </c>
      <c r="D331" s="266">
        <v>45329</v>
      </c>
      <c r="E331">
        <v>1002</v>
      </c>
      <c r="F331">
        <v>783417.6</v>
      </c>
      <c r="G331">
        <v>84</v>
      </c>
      <c r="I331">
        <v>395</v>
      </c>
      <c r="J331">
        <v>10</v>
      </c>
      <c r="L331">
        <v>10</v>
      </c>
      <c r="N331">
        <v>126</v>
      </c>
      <c r="P331">
        <v>3024</v>
      </c>
      <c r="R331">
        <v>2171</v>
      </c>
      <c r="S331" t="s">
        <v>6677</v>
      </c>
      <c r="T331">
        <v>33904000</v>
      </c>
      <c r="U331" t="s">
        <v>7451</v>
      </c>
      <c r="V331" t="s">
        <v>201</v>
      </c>
      <c r="X331" t="s">
        <v>201</v>
      </c>
      <c r="Z331">
        <v>94340.27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94340.27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 t="str">
        <f t="shared" si="10"/>
        <v>40</v>
      </c>
      <c r="BI331" t="str">
        <f t="shared" si="11"/>
        <v>00</v>
      </c>
    </row>
    <row r="332" spans="1:61" x14ac:dyDescent="0.25">
      <c r="A332">
        <v>2910012</v>
      </c>
      <c r="B332">
        <v>25843</v>
      </c>
      <c r="C332">
        <v>2024</v>
      </c>
      <c r="D332" s="266">
        <v>45342</v>
      </c>
      <c r="E332">
        <v>1002</v>
      </c>
      <c r="F332">
        <v>279.33</v>
      </c>
      <c r="G332">
        <v>84</v>
      </c>
      <c r="I332">
        <v>395</v>
      </c>
      <c r="J332">
        <v>10</v>
      </c>
      <c r="L332">
        <v>10</v>
      </c>
      <c r="N332">
        <v>126</v>
      </c>
      <c r="P332">
        <v>3024</v>
      </c>
      <c r="R332">
        <v>2171</v>
      </c>
      <c r="S332" t="s">
        <v>6677</v>
      </c>
      <c r="T332">
        <v>33904000</v>
      </c>
      <c r="U332" t="s">
        <v>7451</v>
      </c>
      <c r="V332" t="s">
        <v>201</v>
      </c>
      <c r="X332" t="s">
        <v>201</v>
      </c>
      <c r="Z332">
        <v>279.33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279.33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 t="str">
        <f t="shared" si="10"/>
        <v>40</v>
      </c>
      <c r="BI332" t="str">
        <f t="shared" si="11"/>
        <v>00</v>
      </c>
    </row>
    <row r="333" spans="1:61" x14ac:dyDescent="0.25">
      <c r="A333">
        <v>2961770</v>
      </c>
      <c r="B333">
        <v>64361</v>
      </c>
      <c r="C333">
        <v>2024</v>
      </c>
      <c r="D333" s="266">
        <v>45432</v>
      </c>
      <c r="E333">
        <v>1002</v>
      </c>
      <c r="F333">
        <v>50503.07</v>
      </c>
      <c r="G333">
        <v>84</v>
      </c>
      <c r="I333">
        <v>395</v>
      </c>
      <c r="J333">
        <v>10</v>
      </c>
      <c r="L333">
        <v>10</v>
      </c>
      <c r="N333">
        <v>126</v>
      </c>
      <c r="P333">
        <v>3024</v>
      </c>
      <c r="R333">
        <v>2171</v>
      </c>
      <c r="S333" t="s">
        <v>6677</v>
      </c>
      <c r="T333">
        <v>33904000</v>
      </c>
      <c r="U333" t="s">
        <v>7451</v>
      </c>
      <c r="V333" t="s">
        <v>201</v>
      </c>
      <c r="X333" t="s">
        <v>201</v>
      </c>
      <c r="Z333">
        <v>23618.7</v>
      </c>
      <c r="AA333">
        <v>0</v>
      </c>
      <c r="AB333">
        <v>0</v>
      </c>
      <c r="AC333">
        <v>11151.2</v>
      </c>
      <c r="AD333">
        <v>0</v>
      </c>
      <c r="AE333">
        <v>11151.2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2467.5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 t="str">
        <f t="shared" si="10"/>
        <v>40</v>
      </c>
      <c r="BI333" t="str">
        <f t="shared" si="11"/>
        <v>00</v>
      </c>
    </row>
    <row r="334" spans="1:61" x14ac:dyDescent="0.25">
      <c r="A334">
        <v>3053953</v>
      </c>
      <c r="B334">
        <v>140190</v>
      </c>
      <c r="C334">
        <v>2024</v>
      </c>
      <c r="D334" s="266">
        <v>45608</v>
      </c>
      <c r="E334">
        <v>1002</v>
      </c>
      <c r="F334">
        <v>2941140.18</v>
      </c>
      <c r="G334">
        <v>84</v>
      </c>
      <c r="I334">
        <v>395</v>
      </c>
      <c r="J334">
        <v>10</v>
      </c>
      <c r="L334">
        <v>10</v>
      </c>
      <c r="N334">
        <v>126</v>
      </c>
      <c r="P334">
        <v>3024</v>
      </c>
      <c r="R334">
        <v>2171</v>
      </c>
      <c r="S334" t="s">
        <v>6677</v>
      </c>
      <c r="T334">
        <v>33904000</v>
      </c>
      <c r="U334" t="s">
        <v>7451</v>
      </c>
      <c r="V334" t="s">
        <v>201</v>
      </c>
      <c r="X334" t="s">
        <v>201</v>
      </c>
      <c r="Z334">
        <v>1057624.1000000001</v>
      </c>
      <c r="AA334">
        <v>0</v>
      </c>
      <c r="AB334">
        <v>0</v>
      </c>
      <c r="AC334">
        <v>1057624.1000000001</v>
      </c>
      <c r="AD334">
        <v>0</v>
      </c>
      <c r="AE334">
        <v>1057624.1000000001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 t="str">
        <f t="shared" si="10"/>
        <v>40</v>
      </c>
      <c r="BI334" t="str">
        <f t="shared" si="11"/>
        <v>00</v>
      </c>
    </row>
    <row r="335" spans="1:61" x14ac:dyDescent="0.25">
      <c r="A335">
        <v>2947175</v>
      </c>
      <c r="B335">
        <v>53008</v>
      </c>
      <c r="C335">
        <v>2024</v>
      </c>
      <c r="D335" s="266">
        <v>45405</v>
      </c>
      <c r="E335">
        <v>1002</v>
      </c>
      <c r="F335">
        <v>24222042</v>
      </c>
      <c r="G335">
        <v>84</v>
      </c>
      <c r="I335">
        <v>395</v>
      </c>
      <c r="J335">
        <v>10</v>
      </c>
      <c r="L335">
        <v>10</v>
      </c>
      <c r="N335">
        <v>126</v>
      </c>
      <c r="P335">
        <v>3024</v>
      </c>
      <c r="R335">
        <v>2171</v>
      </c>
      <c r="S335" t="s">
        <v>6677</v>
      </c>
      <c r="T335">
        <v>33904000</v>
      </c>
      <c r="U335" t="s">
        <v>7451</v>
      </c>
      <c r="V335" t="s">
        <v>201</v>
      </c>
      <c r="X335" t="s">
        <v>201</v>
      </c>
      <c r="Z335">
        <v>144538.42000000001</v>
      </c>
      <c r="AA335">
        <v>0</v>
      </c>
      <c r="AB335">
        <v>0</v>
      </c>
      <c r="AC335">
        <v>144538.42000000001</v>
      </c>
      <c r="AD335">
        <v>0</v>
      </c>
      <c r="AE335">
        <v>144538.42000000001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 t="str">
        <f t="shared" si="10"/>
        <v>40</v>
      </c>
      <c r="BI335" t="str">
        <f t="shared" si="11"/>
        <v>00</v>
      </c>
    </row>
    <row r="336" spans="1:61" x14ac:dyDescent="0.25">
      <c r="A336">
        <v>3023775</v>
      </c>
      <c r="B336">
        <v>114980</v>
      </c>
      <c r="C336">
        <v>2024</v>
      </c>
      <c r="D336" s="266">
        <v>45546</v>
      </c>
      <c r="E336">
        <v>1002</v>
      </c>
      <c r="F336">
        <v>1779993.33</v>
      </c>
      <c r="G336">
        <v>84</v>
      </c>
      <c r="I336">
        <v>395</v>
      </c>
      <c r="J336">
        <v>10</v>
      </c>
      <c r="L336">
        <v>10</v>
      </c>
      <c r="N336">
        <v>126</v>
      </c>
      <c r="P336">
        <v>3024</v>
      </c>
      <c r="R336">
        <v>2171</v>
      </c>
      <c r="S336" t="s">
        <v>6677</v>
      </c>
      <c r="T336">
        <v>33904000</v>
      </c>
      <c r="U336" t="s">
        <v>7451</v>
      </c>
      <c r="V336" t="s">
        <v>201</v>
      </c>
      <c r="X336" t="s">
        <v>201</v>
      </c>
      <c r="Z336">
        <v>416420.46</v>
      </c>
      <c r="AA336">
        <v>0</v>
      </c>
      <c r="AB336">
        <v>489906.42</v>
      </c>
      <c r="AC336">
        <v>416420.46</v>
      </c>
      <c r="AD336">
        <v>0</v>
      </c>
      <c r="AE336">
        <v>416420.46</v>
      </c>
      <c r="AF336">
        <v>0</v>
      </c>
      <c r="AG336">
        <v>0</v>
      </c>
      <c r="AH336">
        <v>0</v>
      </c>
      <c r="AI336">
        <v>489906.42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 t="str">
        <f t="shared" si="10"/>
        <v>40</v>
      </c>
      <c r="BI336" t="str">
        <f t="shared" si="11"/>
        <v>00</v>
      </c>
    </row>
    <row r="337" spans="1:61" x14ac:dyDescent="0.25">
      <c r="A337">
        <v>2988414</v>
      </c>
      <c r="B337">
        <v>85207</v>
      </c>
      <c r="C337">
        <v>2024</v>
      </c>
      <c r="D337" s="266">
        <v>45478</v>
      </c>
      <c r="E337">
        <v>1002</v>
      </c>
      <c r="F337">
        <v>1960553.94</v>
      </c>
      <c r="G337">
        <v>84</v>
      </c>
      <c r="I337">
        <v>395</v>
      </c>
      <c r="J337">
        <v>10</v>
      </c>
      <c r="L337">
        <v>10</v>
      </c>
      <c r="N337">
        <v>126</v>
      </c>
      <c r="P337">
        <v>3024</v>
      </c>
      <c r="R337">
        <v>2171</v>
      </c>
      <c r="S337" t="s">
        <v>6677</v>
      </c>
      <c r="T337">
        <v>33904000</v>
      </c>
      <c r="U337" t="s">
        <v>7451</v>
      </c>
      <c r="V337" t="s">
        <v>201</v>
      </c>
      <c r="X337" t="s">
        <v>201</v>
      </c>
      <c r="Z337">
        <v>1597206.57</v>
      </c>
      <c r="AA337">
        <v>0</v>
      </c>
      <c r="AB337">
        <v>72889.52</v>
      </c>
      <c r="AC337">
        <v>1597206.57</v>
      </c>
      <c r="AD337">
        <v>0</v>
      </c>
      <c r="AE337">
        <v>1597206.57</v>
      </c>
      <c r="AF337">
        <v>0</v>
      </c>
      <c r="AG337">
        <v>0</v>
      </c>
      <c r="AH337">
        <v>0</v>
      </c>
      <c r="AI337">
        <v>72889.52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 t="str">
        <f t="shared" si="10"/>
        <v>40</v>
      </c>
      <c r="BI337" t="str">
        <f t="shared" si="11"/>
        <v>00</v>
      </c>
    </row>
    <row r="338" spans="1:61" x14ac:dyDescent="0.25">
      <c r="A338">
        <v>3067351</v>
      </c>
      <c r="B338">
        <v>151515</v>
      </c>
      <c r="C338">
        <v>2024</v>
      </c>
      <c r="D338" s="266">
        <v>45628</v>
      </c>
      <c r="E338">
        <v>1002</v>
      </c>
      <c r="F338">
        <v>62275.44</v>
      </c>
      <c r="G338">
        <v>84</v>
      </c>
      <c r="I338">
        <v>395</v>
      </c>
      <c r="J338">
        <v>10</v>
      </c>
      <c r="L338">
        <v>10</v>
      </c>
      <c r="N338">
        <v>126</v>
      </c>
      <c r="P338">
        <v>3024</v>
      </c>
      <c r="R338">
        <v>2171</v>
      </c>
      <c r="S338" t="s">
        <v>6677</v>
      </c>
      <c r="T338">
        <v>33904000</v>
      </c>
      <c r="U338" t="s">
        <v>7451</v>
      </c>
      <c r="V338" t="s">
        <v>201</v>
      </c>
      <c r="X338" t="s">
        <v>201</v>
      </c>
      <c r="Z338">
        <v>62275.44</v>
      </c>
      <c r="AA338">
        <v>0</v>
      </c>
      <c r="AB338">
        <v>0</v>
      </c>
      <c r="AC338">
        <v>62275.44</v>
      </c>
      <c r="AD338">
        <v>0</v>
      </c>
      <c r="AE338">
        <v>62275.44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 t="str">
        <f t="shared" si="10"/>
        <v>40</v>
      </c>
      <c r="BI338" t="str">
        <f t="shared" si="11"/>
        <v>00</v>
      </c>
    </row>
    <row r="339" spans="1:61" x14ac:dyDescent="0.25">
      <c r="A339">
        <v>3069898</v>
      </c>
      <c r="B339">
        <v>153739</v>
      </c>
      <c r="C339">
        <v>2024</v>
      </c>
      <c r="D339" s="266">
        <v>45631</v>
      </c>
      <c r="E339">
        <v>1002</v>
      </c>
      <c r="F339">
        <v>4885643.26</v>
      </c>
      <c r="G339">
        <v>84</v>
      </c>
      <c r="I339">
        <v>395</v>
      </c>
      <c r="J339">
        <v>10</v>
      </c>
      <c r="L339">
        <v>10</v>
      </c>
      <c r="N339">
        <v>126</v>
      </c>
      <c r="P339">
        <v>3024</v>
      </c>
      <c r="R339">
        <v>2171</v>
      </c>
      <c r="S339" t="s">
        <v>6677</v>
      </c>
      <c r="T339">
        <v>33904000</v>
      </c>
      <c r="U339" t="s">
        <v>7451</v>
      </c>
      <c r="V339" t="s">
        <v>201</v>
      </c>
      <c r="X339" t="s">
        <v>201</v>
      </c>
      <c r="Z339">
        <v>957673.89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957673.89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 t="str">
        <f t="shared" si="10"/>
        <v>40</v>
      </c>
      <c r="BI339" t="str">
        <f t="shared" si="11"/>
        <v>00</v>
      </c>
    </row>
    <row r="340" spans="1:61" x14ac:dyDescent="0.25">
      <c r="A340">
        <v>2982052</v>
      </c>
      <c r="B340">
        <v>80213</v>
      </c>
      <c r="C340">
        <v>2024</v>
      </c>
      <c r="D340" s="266">
        <v>45471</v>
      </c>
      <c r="E340">
        <v>1002</v>
      </c>
      <c r="F340">
        <v>6084278.6500000004</v>
      </c>
      <c r="G340">
        <v>84</v>
      </c>
      <c r="I340">
        <v>395</v>
      </c>
      <c r="J340">
        <v>10</v>
      </c>
      <c r="L340">
        <v>10</v>
      </c>
      <c r="N340">
        <v>126</v>
      </c>
      <c r="P340">
        <v>3024</v>
      </c>
      <c r="R340">
        <v>2171</v>
      </c>
      <c r="S340" t="s">
        <v>6677</v>
      </c>
      <c r="T340">
        <v>33904000</v>
      </c>
      <c r="U340" t="s">
        <v>7451</v>
      </c>
      <c r="V340" t="s">
        <v>201</v>
      </c>
      <c r="X340" t="s">
        <v>201</v>
      </c>
      <c r="Z340">
        <v>1011357.88</v>
      </c>
      <c r="AA340">
        <v>0</v>
      </c>
      <c r="AB340">
        <v>0</v>
      </c>
      <c r="AC340">
        <v>1011357.88</v>
      </c>
      <c r="AD340">
        <v>0</v>
      </c>
      <c r="AE340">
        <v>1011357.88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 t="str">
        <f t="shared" si="10"/>
        <v>40</v>
      </c>
      <c r="BI340" t="str">
        <f t="shared" si="11"/>
        <v>00</v>
      </c>
    </row>
    <row r="341" spans="1:61" x14ac:dyDescent="0.25">
      <c r="A341">
        <v>3030638</v>
      </c>
      <c r="B341">
        <v>120982</v>
      </c>
      <c r="C341">
        <v>2024</v>
      </c>
      <c r="D341" s="266">
        <v>45559</v>
      </c>
      <c r="E341">
        <v>1002</v>
      </c>
      <c r="F341">
        <v>199804.6</v>
      </c>
      <c r="G341">
        <v>84</v>
      </c>
      <c r="I341">
        <v>395</v>
      </c>
      <c r="J341">
        <v>10</v>
      </c>
      <c r="L341">
        <v>10</v>
      </c>
      <c r="N341">
        <v>126</v>
      </c>
      <c r="P341">
        <v>3024</v>
      </c>
      <c r="R341">
        <v>2171</v>
      </c>
      <c r="S341" t="s">
        <v>6677</v>
      </c>
      <c r="T341">
        <v>33904000</v>
      </c>
      <c r="U341" t="s">
        <v>7451</v>
      </c>
      <c r="V341" t="s">
        <v>201</v>
      </c>
      <c r="X341" t="s">
        <v>201</v>
      </c>
      <c r="Z341">
        <v>54947.87</v>
      </c>
      <c r="AA341">
        <v>0</v>
      </c>
      <c r="AB341">
        <v>0</v>
      </c>
      <c r="AC341">
        <v>43890.8</v>
      </c>
      <c r="AD341">
        <v>0</v>
      </c>
      <c r="AE341">
        <v>43890.8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1057.07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 t="str">
        <f t="shared" si="10"/>
        <v>40</v>
      </c>
      <c r="BI341" t="str">
        <f t="shared" si="11"/>
        <v>00</v>
      </c>
    </row>
    <row r="342" spans="1:61" x14ac:dyDescent="0.25">
      <c r="A342">
        <v>2958805</v>
      </c>
      <c r="B342">
        <v>61899</v>
      </c>
      <c r="C342">
        <v>2024</v>
      </c>
      <c r="D342" s="266">
        <v>45427</v>
      </c>
      <c r="E342">
        <v>1002</v>
      </c>
      <c r="F342">
        <v>618669</v>
      </c>
      <c r="G342">
        <v>84</v>
      </c>
      <c r="I342">
        <v>395</v>
      </c>
      <c r="J342">
        <v>10</v>
      </c>
      <c r="L342">
        <v>10</v>
      </c>
      <c r="N342">
        <v>126</v>
      </c>
      <c r="P342">
        <v>3024</v>
      </c>
      <c r="R342">
        <v>2171</v>
      </c>
      <c r="S342" t="s">
        <v>6677</v>
      </c>
      <c r="T342">
        <v>33904000</v>
      </c>
      <c r="U342" t="s">
        <v>7451</v>
      </c>
      <c r="V342" t="s">
        <v>201</v>
      </c>
      <c r="X342" t="s">
        <v>201</v>
      </c>
      <c r="Z342">
        <v>68741</v>
      </c>
      <c r="AA342">
        <v>0</v>
      </c>
      <c r="AB342">
        <v>0</v>
      </c>
      <c r="AC342">
        <v>68741</v>
      </c>
      <c r="AD342">
        <v>0</v>
      </c>
      <c r="AE342">
        <v>6874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 t="str">
        <f t="shared" si="10"/>
        <v>40</v>
      </c>
      <c r="BI342" t="str">
        <f t="shared" si="11"/>
        <v>00</v>
      </c>
    </row>
    <row r="343" spans="1:61" x14ac:dyDescent="0.25">
      <c r="A343">
        <v>3057613</v>
      </c>
      <c r="B343">
        <v>143058</v>
      </c>
      <c r="C343">
        <v>2024</v>
      </c>
      <c r="D343" s="266">
        <v>45621</v>
      </c>
      <c r="E343">
        <v>1002</v>
      </c>
      <c r="F343">
        <v>26265.69</v>
      </c>
      <c r="G343">
        <v>84</v>
      </c>
      <c r="I343">
        <v>395</v>
      </c>
      <c r="J343">
        <v>10</v>
      </c>
      <c r="L343">
        <v>10</v>
      </c>
      <c r="N343">
        <v>126</v>
      </c>
      <c r="P343">
        <v>3024</v>
      </c>
      <c r="R343">
        <v>2171</v>
      </c>
      <c r="S343" t="s">
        <v>6677</v>
      </c>
      <c r="T343">
        <v>33904000</v>
      </c>
      <c r="U343" t="s">
        <v>7451</v>
      </c>
      <c r="V343" t="s">
        <v>201</v>
      </c>
      <c r="X343" t="s">
        <v>201</v>
      </c>
      <c r="Z343">
        <v>24959.68</v>
      </c>
      <c r="AA343">
        <v>0</v>
      </c>
      <c r="AB343">
        <v>0</v>
      </c>
      <c r="AC343">
        <v>24959.68</v>
      </c>
      <c r="AD343">
        <v>0</v>
      </c>
      <c r="AE343">
        <v>24959.68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 t="str">
        <f t="shared" si="10"/>
        <v>40</v>
      </c>
      <c r="BI343" t="str">
        <f t="shared" si="11"/>
        <v>00</v>
      </c>
    </row>
    <row r="344" spans="1:61" x14ac:dyDescent="0.25">
      <c r="A344">
        <v>2955086</v>
      </c>
      <c r="B344">
        <v>58681</v>
      </c>
      <c r="C344">
        <v>2024</v>
      </c>
      <c r="D344" s="266">
        <v>45422</v>
      </c>
      <c r="E344">
        <v>1002</v>
      </c>
      <c r="F344">
        <v>7000000</v>
      </c>
      <c r="G344">
        <v>84</v>
      </c>
      <c r="I344">
        <v>395</v>
      </c>
      <c r="J344">
        <v>10</v>
      </c>
      <c r="L344">
        <v>10</v>
      </c>
      <c r="N344">
        <v>126</v>
      </c>
      <c r="P344">
        <v>3024</v>
      </c>
      <c r="R344">
        <v>2171</v>
      </c>
      <c r="S344" t="s">
        <v>6677</v>
      </c>
      <c r="T344">
        <v>33904000</v>
      </c>
      <c r="U344" t="s">
        <v>7451</v>
      </c>
      <c r="V344" t="s">
        <v>201</v>
      </c>
      <c r="X344" t="s">
        <v>201</v>
      </c>
      <c r="Z344">
        <v>18753.939999999999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8753.939999999999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 t="str">
        <f t="shared" si="10"/>
        <v>40</v>
      </c>
      <c r="BI344" t="str">
        <f t="shared" si="11"/>
        <v>00</v>
      </c>
    </row>
    <row r="345" spans="1:61" x14ac:dyDescent="0.25">
      <c r="A345">
        <v>2975245</v>
      </c>
      <c r="B345">
        <v>75038</v>
      </c>
      <c r="C345">
        <v>2024</v>
      </c>
      <c r="D345" s="266">
        <v>45461</v>
      </c>
      <c r="E345">
        <v>1002</v>
      </c>
      <c r="F345">
        <v>1328.98</v>
      </c>
      <c r="G345">
        <v>84</v>
      </c>
      <c r="I345">
        <v>395</v>
      </c>
      <c r="J345">
        <v>10</v>
      </c>
      <c r="L345">
        <v>10</v>
      </c>
      <c r="N345">
        <v>126</v>
      </c>
      <c r="P345">
        <v>3024</v>
      </c>
      <c r="R345">
        <v>2171</v>
      </c>
      <c r="S345" t="s">
        <v>6677</v>
      </c>
      <c r="T345">
        <v>33904000</v>
      </c>
      <c r="U345" t="s">
        <v>7451</v>
      </c>
      <c r="V345" t="s">
        <v>201</v>
      </c>
      <c r="X345" t="s">
        <v>201</v>
      </c>
      <c r="Z345">
        <v>45.31</v>
      </c>
      <c r="AA345">
        <v>0</v>
      </c>
      <c r="AB345">
        <v>0</v>
      </c>
      <c r="AC345">
        <v>45.31</v>
      </c>
      <c r="AD345">
        <v>0</v>
      </c>
      <c r="AE345">
        <v>45.31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 t="str">
        <f t="shared" si="10"/>
        <v>40</v>
      </c>
      <c r="BI345" t="str">
        <f t="shared" si="11"/>
        <v>00</v>
      </c>
    </row>
    <row r="346" spans="1:61" x14ac:dyDescent="0.25">
      <c r="A346">
        <v>3075966</v>
      </c>
      <c r="B346">
        <v>158625</v>
      </c>
      <c r="C346">
        <v>2024</v>
      </c>
      <c r="D346" s="266">
        <v>45643</v>
      </c>
      <c r="E346">
        <v>1002</v>
      </c>
      <c r="F346">
        <v>230.8</v>
      </c>
      <c r="G346">
        <v>84</v>
      </c>
      <c r="I346">
        <v>395</v>
      </c>
      <c r="J346">
        <v>10</v>
      </c>
      <c r="L346">
        <v>10</v>
      </c>
      <c r="N346">
        <v>126</v>
      </c>
      <c r="P346">
        <v>3024</v>
      </c>
      <c r="R346">
        <v>2171</v>
      </c>
      <c r="S346" t="s">
        <v>6677</v>
      </c>
      <c r="T346">
        <v>33904000</v>
      </c>
      <c r="U346" t="s">
        <v>7451</v>
      </c>
      <c r="V346" t="s">
        <v>201</v>
      </c>
      <c r="X346" t="s">
        <v>201</v>
      </c>
      <c r="Z346">
        <v>230.8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230.8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 t="str">
        <f t="shared" si="10"/>
        <v>40</v>
      </c>
      <c r="BI346" t="str">
        <f t="shared" si="11"/>
        <v>00</v>
      </c>
    </row>
    <row r="347" spans="1:61" x14ac:dyDescent="0.25">
      <c r="A347">
        <v>3081547</v>
      </c>
      <c r="B347">
        <v>163319</v>
      </c>
      <c r="C347">
        <v>2024</v>
      </c>
      <c r="D347" s="266">
        <v>45646</v>
      </c>
      <c r="E347">
        <v>1002</v>
      </c>
      <c r="F347">
        <v>8482.01</v>
      </c>
      <c r="G347">
        <v>84</v>
      </c>
      <c r="I347">
        <v>395</v>
      </c>
      <c r="J347">
        <v>10</v>
      </c>
      <c r="L347">
        <v>10</v>
      </c>
      <c r="N347">
        <v>126</v>
      </c>
      <c r="P347">
        <v>3024</v>
      </c>
      <c r="R347">
        <v>2171</v>
      </c>
      <c r="S347" t="s">
        <v>6677</v>
      </c>
      <c r="T347">
        <v>33904000</v>
      </c>
      <c r="U347" t="s">
        <v>7451</v>
      </c>
      <c r="V347" t="s">
        <v>201</v>
      </c>
      <c r="X347" t="s">
        <v>201</v>
      </c>
      <c r="Z347">
        <v>8482.01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8482.01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 t="str">
        <f t="shared" si="10"/>
        <v>40</v>
      </c>
      <c r="BI347" t="str">
        <f t="shared" si="11"/>
        <v>00</v>
      </c>
    </row>
    <row r="348" spans="1:61" x14ac:dyDescent="0.25">
      <c r="A348">
        <v>3029471</v>
      </c>
      <c r="B348">
        <v>119977</v>
      </c>
      <c r="C348">
        <v>2024</v>
      </c>
      <c r="D348" s="266">
        <v>45555</v>
      </c>
      <c r="E348">
        <v>1002</v>
      </c>
      <c r="F348">
        <v>9007.73</v>
      </c>
      <c r="G348">
        <v>84</v>
      </c>
      <c r="I348">
        <v>395</v>
      </c>
      <c r="J348">
        <v>10</v>
      </c>
      <c r="L348">
        <v>10</v>
      </c>
      <c r="N348">
        <v>126</v>
      </c>
      <c r="P348">
        <v>3024</v>
      </c>
      <c r="R348">
        <v>2171</v>
      </c>
      <c r="S348" t="s">
        <v>6677</v>
      </c>
      <c r="T348">
        <v>33904000</v>
      </c>
      <c r="U348" t="s">
        <v>7451</v>
      </c>
      <c r="V348" t="s">
        <v>201</v>
      </c>
      <c r="X348" t="s">
        <v>201</v>
      </c>
      <c r="Z348">
        <v>1201.03</v>
      </c>
      <c r="AA348">
        <v>0</v>
      </c>
      <c r="AB348">
        <v>0</v>
      </c>
      <c r="AC348">
        <v>1201.03</v>
      </c>
      <c r="AD348">
        <v>0</v>
      </c>
      <c r="AE348">
        <v>1201.03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 t="str">
        <f t="shared" si="10"/>
        <v>40</v>
      </c>
      <c r="BI348" t="str">
        <f t="shared" si="11"/>
        <v>00</v>
      </c>
    </row>
    <row r="349" spans="1:61" x14ac:dyDescent="0.25">
      <c r="A349">
        <v>3005462</v>
      </c>
      <c r="B349">
        <v>99570</v>
      </c>
      <c r="C349">
        <v>2024</v>
      </c>
      <c r="D349" s="266">
        <v>45512</v>
      </c>
      <c r="E349">
        <v>1002</v>
      </c>
      <c r="F349">
        <v>5384165.9299999997</v>
      </c>
      <c r="G349">
        <v>84</v>
      </c>
      <c r="I349">
        <v>395</v>
      </c>
      <c r="J349">
        <v>10</v>
      </c>
      <c r="L349">
        <v>10</v>
      </c>
      <c r="N349">
        <v>126</v>
      </c>
      <c r="P349">
        <v>3024</v>
      </c>
      <c r="R349">
        <v>2171</v>
      </c>
      <c r="S349" t="s">
        <v>6677</v>
      </c>
      <c r="T349">
        <v>33904000</v>
      </c>
      <c r="U349" t="s">
        <v>7451</v>
      </c>
      <c r="V349" t="s">
        <v>201</v>
      </c>
      <c r="X349" t="s">
        <v>201</v>
      </c>
      <c r="Z349">
        <v>1333038.7</v>
      </c>
      <c r="AA349">
        <v>0</v>
      </c>
      <c r="AB349">
        <v>0</v>
      </c>
      <c r="AC349">
        <v>1333038.7</v>
      </c>
      <c r="AD349">
        <v>0</v>
      </c>
      <c r="AE349">
        <v>1333038.7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 t="str">
        <f t="shared" si="10"/>
        <v>40</v>
      </c>
      <c r="BI349" t="str">
        <f t="shared" si="11"/>
        <v>00</v>
      </c>
    </row>
    <row r="350" spans="1:61" x14ac:dyDescent="0.25">
      <c r="A350">
        <v>3071978</v>
      </c>
      <c r="B350">
        <v>155585</v>
      </c>
      <c r="C350">
        <v>2024</v>
      </c>
      <c r="D350" s="266">
        <v>45635</v>
      </c>
      <c r="E350">
        <v>1002</v>
      </c>
      <c r="F350">
        <v>36075.599999999999</v>
      </c>
      <c r="G350">
        <v>84</v>
      </c>
      <c r="I350">
        <v>395</v>
      </c>
      <c r="J350">
        <v>10</v>
      </c>
      <c r="L350">
        <v>10</v>
      </c>
      <c r="N350">
        <v>126</v>
      </c>
      <c r="P350">
        <v>3024</v>
      </c>
      <c r="R350">
        <v>2171</v>
      </c>
      <c r="S350" t="s">
        <v>6677</v>
      </c>
      <c r="T350">
        <v>33904000</v>
      </c>
      <c r="U350" t="s">
        <v>7451</v>
      </c>
      <c r="V350" t="s">
        <v>201</v>
      </c>
      <c r="X350" t="s">
        <v>201</v>
      </c>
      <c r="Z350">
        <v>34541.99</v>
      </c>
      <c r="AA350">
        <v>0</v>
      </c>
      <c r="AB350">
        <v>0</v>
      </c>
      <c r="AC350">
        <v>34541.99</v>
      </c>
      <c r="AD350">
        <v>0</v>
      </c>
      <c r="AE350">
        <v>34541.99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 t="str">
        <f t="shared" si="10"/>
        <v>40</v>
      </c>
      <c r="BI350" t="str">
        <f t="shared" si="11"/>
        <v>00</v>
      </c>
    </row>
    <row r="351" spans="1:61" x14ac:dyDescent="0.25">
      <c r="A351">
        <v>2988551</v>
      </c>
      <c r="B351">
        <v>85342</v>
      </c>
      <c r="C351">
        <v>2024</v>
      </c>
      <c r="D351" s="266">
        <v>45483</v>
      </c>
      <c r="E351">
        <v>1002</v>
      </c>
      <c r="F351">
        <v>471322.66</v>
      </c>
      <c r="G351">
        <v>84</v>
      </c>
      <c r="I351">
        <v>395</v>
      </c>
      <c r="J351">
        <v>10</v>
      </c>
      <c r="L351">
        <v>10</v>
      </c>
      <c r="N351">
        <v>126</v>
      </c>
      <c r="P351">
        <v>3024</v>
      </c>
      <c r="R351">
        <v>2171</v>
      </c>
      <c r="S351" t="s">
        <v>6677</v>
      </c>
      <c r="T351">
        <v>33904000</v>
      </c>
      <c r="U351" t="s">
        <v>7451</v>
      </c>
      <c r="V351" t="s">
        <v>201</v>
      </c>
      <c r="X351" t="s">
        <v>201</v>
      </c>
      <c r="Z351">
        <v>60168.85</v>
      </c>
      <c r="AA351">
        <v>0</v>
      </c>
      <c r="AB351">
        <v>0</v>
      </c>
      <c r="AC351">
        <v>60168.85</v>
      </c>
      <c r="AD351">
        <v>0</v>
      </c>
      <c r="AE351">
        <v>60168.85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 t="str">
        <f t="shared" si="10"/>
        <v>40</v>
      </c>
      <c r="BI351" t="str">
        <f t="shared" si="11"/>
        <v>00</v>
      </c>
    </row>
    <row r="352" spans="1:61" x14ac:dyDescent="0.25">
      <c r="A352">
        <v>3032710</v>
      </c>
      <c r="B352">
        <v>122836</v>
      </c>
      <c r="C352">
        <v>2024</v>
      </c>
      <c r="D352" s="266">
        <v>45561</v>
      </c>
      <c r="E352">
        <v>1002</v>
      </c>
      <c r="F352">
        <v>149628.85999999999</v>
      </c>
      <c r="G352">
        <v>84</v>
      </c>
      <c r="I352">
        <v>395</v>
      </c>
      <c r="J352">
        <v>10</v>
      </c>
      <c r="L352">
        <v>10</v>
      </c>
      <c r="N352">
        <v>126</v>
      </c>
      <c r="P352">
        <v>3024</v>
      </c>
      <c r="R352">
        <v>2171</v>
      </c>
      <c r="S352" t="s">
        <v>6677</v>
      </c>
      <c r="T352">
        <v>33904000</v>
      </c>
      <c r="U352" t="s">
        <v>7451</v>
      </c>
      <c r="V352" t="s">
        <v>201</v>
      </c>
      <c r="X352" t="s">
        <v>201</v>
      </c>
      <c r="Z352">
        <v>65599.360000000001</v>
      </c>
      <c r="AA352">
        <v>0</v>
      </c>
      <c r="AB352">
        <v>0</v>
      </c>
      <c r="AC352">
        <v>20472.79</v>
      </c>
      <c r="AD352">
        <v>0</v>
      </c>
      <c r="AE352">
        <v>20472.79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45126.57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 t="str">
        <f t="shared" si="10"/>
        <v>40</v>
      </c>
      <c r="BI352" t="str">
        <f t="shared" si="11"/>
        <v>00</v>
      </c>
    </row>
    <row r="353" spans="1:61" x14ac:dyDescent="0.25">
      <c r="A353">
        <v>3081537</v>
      </c>
      <c r="B353">
        <v>163313</v>
      </c>
      <c r="C353">
        <v>2024</v>
      </c>
      <c r="D353" s="266">
        <v>45646</v>
      </c>
      <c r="E353">
        <v>1002</v>
      </c>
      <c r="F353">
        <v>1264.1600000000001</v>
      </c>
      <c r="G353">
        <v>84</v>
      </c>
      <c r="I353">
        <v>395</v>
      </c>
      <c r="J353">
        <v>10</v>
      </c>
      <c r="L353">
        <v>10</v>
      </c>
      <c r="N353">
        <v>126</v>
      </c>
      <c r="P353">
        <v>3024</v>
      </c>
      <c r="R353">
        <v>2171</v>
      </c>
      <c r="S353" t="s">
        <v>6677</v>
      </c>
      <c r="T353">
        <v>33904000</v>
      </c>
      <c r="U353" t="s">
        <v>7451</v>
      </c>
      <c r="V353" t="s">
        <v>201</v>
      </c>
      <c r="X353" t="s">
        <v>201</v>
      </c>
      <c r="Z353">
        <v>1264.1600000000001</v>
      </c>
      <c r="AA353">
        <v>0</v>
      </c>
      <c r="AB353">
        <v>0</v>
      </c>
      <c r="AC353">
        <v>498</v>
      </c>
      <c r="AD353">
        <v>0</v>
      </c>
      <c r="AE353">
        <v>498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766.16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 t="str">
        <f t="shared" si="10"/>
        <v>40</v>
      </c>
      <c r="BI353" t="str">
        <f t="shared" si="11"/>
        <v>00</v>
      </c>
    </row>
    <row r="354" spans="1:61" x14ac:dyDescent="0.25">
      <c r="A354">
        <v>3016234</v>
      </c>
      <c r="B354">
        <v>108905</v>
      </c>
      <c r="C354">
        <v>2024</v>
      </c>
      <c r="D354" s="266">
        <v>45531</v>
      </c>
      <c r="E354">
        <v>1002</v>
      </c>
      <c r="F354">
        <v>283304.65000000002</v>
      </c>
      <c r="G354">
        <v>84</v>
      </c>
      <c r="I354">
        <v>395</v>
      </c>
      <c r="J354">
        <v>10</v>
      </c>
      <c r="L354">
        <v>10</v>
      </c>
      <c r="N354">
        <v>126</v>
      </c>
      <c r="P354">
        <v>3024</v>
      </c>
      <c r="R354">
        <v>2171</v>
      </c>
      <c r="S354" t="s">
        <v>6677</v>
      </c>
      <c r="T354">
        <v>33904000</v>
      </c>
      <c r="U354" t="s">
        <v>7451</v>
      </c>
      <c r="V354" t="s">
        <v>201</v>
      </c>
      <c r="X354" t="s">
        <v>201</v>
      </c>
      <c r="Z354">
        <v>128997.75</v>
      </c>
      <c r="AA354">
        <v>0</v>
      </c>
      <c r="AB354">
        <v>0</v>
      </c>
      <c r="AC354">
        <v>128997.75</v>
      </c>
      <c r="AD354">
        <v>0</v>
      </c>
      <c r="AE354">
        <v>128997.75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 t="str">
        <f t="shared" si="10"/>
        <v>40</v>
      </c>
      <c r="BI354" t="str">
        <f t="shared" si="11"/>
        <v>00</v>
      </c>
    </row>
    <row r="355" spans="1:61" x14ac:dyDescent="0.25">
      <c r="A355">
        <v>2943002</v>
      </c>
      <c r="B355">
        <v>49738</v>
      </c>
      <c r="C355">
        <v>2024</v>
      </c>
      <c r="D355" s="266">
        <v>45397</v>
      </c>
      <c r="F355">
        <v>9967510</v>
      </c>
      <c r="G355">
        <v>84</v>
      </c>
      <c r="I355">
        <v>395</v>
      </c>
      <c r="J355">
        <v>10</v>
      </c>
      <c r="L355">
        <v>10</v>
      </c>
      <c r="N355">
        <v>126</v>
      </c>
      <c r="P355">
        <v>3024</v>
      </c>
      <c r="R355">
        <v>2171</v>
      </c>
      <c r="S355" t="s">
        <v>6677</v>
      </c>
      <c r="T355">
        <v>33904000</v>
      </c>
      <c r="U355" t="s">
        <v>7451</v>
      </c>
      <c r="V355" t="s">
        <v>6208</v>
      </c>
      <c r="X355" t="s">
        <v>6208</v>
      </c>
      <c r="Z355">
        <v>84054.080000000002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84054.080000000002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 t="str">
        <f t="shared" si="10"/>
        <v>40</v>
      </c>
      <c r="BI355" t="str">
        <f t="shared" si="11"/>
        <v>02</v>
      </c>
    </row>
    <row r="356" spans="1:61" x14ac:dyDescent="0.25">
      <c r="A356">
        <v>3054394</v>
      </c>
      <c r="B356">
        <v>140490</v>
      </c>
      <c r="C356">
        <v>2024</v>
      </c>
      <c r="D356" s="266">
        <v>45610</v>
      </c>
      <c r="F356">
        <v>151907.20000000001</v>
      </c>
      <c r="G356">
        <v>84</v>
      </c>
      <c r="I356">
        <v>395</v>
      </c>
      <c r="J356">
        <v>10</v>
      </c>
      <c r="L356">
        <v>10</v>
      </c>
      <c r="N356">
        <v>126</v>
      </c>
      <c r="P356">
        <v>3024</v>
      </c>
      <c r="R356">
        <v>2171</v>
      </c>
      <c r="S356" t="s">
        <v>6677</v>
      </c>
      <c r="T356">
        <v>33904000</v>
      </c>
      <c r="U356" t="s">
        <v>7451</v>
      </c>
      <c r="V356" t="s">
        <v>6208</v>
      </c>
      <c r="X356" t="s">
        <v>6208</v>
      </c>
      <c r="Z356">
        <v>107647.63</v>
      </c>
      <c r="AA356">
        <v>0</v>
      </c>
      <c r="AB356">
        <v>0</v>
      </c>
      <c r="AC356">
        <v>107647.63</v>
      </c>
      <c r="AD356">
        <v>0</v>
      </c>
      <c r="AE356">
        <v>107647.63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 t="str">
        <f t="shared" si="10"/>
        <v>40</v>
      </c>
      <c r="BI356" t="str">
        <f t="shared" si="11"/>
        <v>02</v>
      </c>
    </row>
    <row r="357" spans="1:61" x14ac:dyDescent="0.25">
      <c r="A357">
        <v>2947639</v>
      </c>
      <c r="B357">
        <v>53349</v>
      </c>
      <c r="C357">
        <v>2024</v>
      </c>
      <c r="D357" s="266">
        <v>45406</v>
      </c>
      <c r="F357">
        <v>1450496</v>
      </c>
      <c r="G357">
        <v>84</v>
      </c>
      <c r="I357">
        <v>395</v>
      </c>
      <c r="J357">
        <v>10</v>
      </c>
      <c r="L357">
        <v>10</v>
      </c>
      <c r="N357">
        <v>126</v>
      </c>
      <c r="P357">
        <v>3024</v>
      </c>
      <c r="R357">
        <v>2171</v>
      </c>
      <c r="S357" t="s">
        <v>6677</v>
      </c>
      <c r="T357">
        <v>33904000</v>
      </c>
      <c r="U357" t="s">
        <v>7451</v>
      </c>
      <c r="V357" t="s">
        <v>6208</v>
      </c>
      <c r="X357" t="s">
        <v>6208</v>
      </c>
      <c r="Z357">
        <v>44579.73</v>
      </c>
      <c r="AA357">
        <v>0</v>
      </c>
      <c r="AB357">
        <v>0</v>
      </c>
      <c r="AC357">
        <v>44579.73</v>
      </c>
      <c r="AD357">
        <v>0</v>
      </c>
      <c r="AE357">
        <v>44579.73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 t="str">
        <f t="shared" si="10"/>
        <v>40</v>
      </c>
      <c r="BI357" t="str">
        <f t="shared" si="11"/>
        <v>02</v>
      </c>
    </row>
    <row r="358" spans="1:61" x14ac:dyDescent="0.25">
      <c r="A358">
        <v>2958826</v>
      </c>
      <c r="B358">
        <v>61916</v>
      </c>
      <c r="C358">
        <v>2024</v>
      </c>
      <c r="D358" s="266">
        <v>45427</v>
      </c>
      <c r="F358">
        <v>127432</v>
      </c>
      <c r="G358">
        <v>84</v>
      </c>
      <c r="I358">
        <v>395</v>
      </c>
      <c r="J358">
        <v>10</v>
      </c>
      <c r="L358">
        <v>10</v>
      </c>
      <c r="N358">
        <v>126</v>
      </c>
      <c r="P358">
        <v>3024</v>
      </c>
      <c r="R358">
        <v>2171</v>
      </c>
      <c r="S358" t="s">
        <v>6677</v>
      </c>
      <c r="T358">
        <v>33904000</v>
      </c>
      <c r="U358" t="s">
        <v>7451</v>
      </c>
      <c r="V358" t="s">
        <v>6208</v>
      </c>
      <c r="X358" t="s">
        <v>6208</v>
      </c>
      <c r="Z358">
        <v>15929</v>
      </c>
      <c r="AA358">
        <v>0</v>
      </c>
      <c r="AB358">
        <v>0</v>
      </c>
      <c r="AC358">
        <v>15929</v>
      </c>
      <c r="AD358">
        <v>0</v>
      </c>
      <c r="AE358">
        <v>15929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 t="str">
        <f t="shared" si="10"/>
        <v>40</v>
      </c>
      <c r="BI358" t="str">
        <f t="shared" si="11"/>
        <v>02</v>
      </c>
    </row>
    <row r="359" spans="1:61" x14ac:dyDescent="0.25">
      <c r="A359">
        <v>3084776</v>
      </c>
      <c r="B359">
        <v>165697</v>
      </c>
      <c r="C359">
        <v>2024</v>
      </c>
      <c r="D359" s="266">
        <v>45653</v>
      </c>
      <c r="F359">
        <v>89155.39</v>
      </c>
      <c r="G359">
        <v>84</v>
      </c>
      <c r="I359">
        <v>395</v>
      </c>
      <c r="J359">
        <v>10</v>
      </c>
      <c r="L359">
        <v>10</v>
      </c>
      <c r="N359">
        <v>126</v>
      </c>
      <c r="P359">
        <v>3024</v>
      </c>
      <c r="R359">
        <v>2171</v>
      </c>
      <c r="S359" t="s">
        <v>6677</v>
      </c>
      <c r="T359">
        <v>33904000</v>
      </c>
      <c r="U359" t="s">
        <v>7451</v>
      </c>
      <c r="V359" t="s">
        <v>6208</v>
      </c>
      <c r="X359" t="s">
        <v>6208</v>
      </c>
      <c r="Z359">
        <v>89155.39</v>
      </c>
      <c r="AA359">
        <v>0</v>
      </c>
      <c r="AB359">
        <v>0</v>
      </c>
      <c r="AC359">
        <v>89155.39</v>
      </c>
      <c r="AD359">
        <v>0</v>
      </c>
      <c r="AE359">
        <v>89155.39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 t="str">
        <f t="shared" si="10"/>
        <v>40</v>
      </c>
      <c r="BI359" t="str">
        <f t="shared" si="11"/>
        <v>02</v>
      </c>
    </row>
    <row r="360" spans="1:61" x14ac:dyDescent="0.25">
      <c r="A360">
        <v>3084805</v>
      </c>
      <c r="B360">
        <v>165725</v>
      </c>
      <c r="C360">
        <v>2024</v>
      </c>
      <c r="D360" s="266">
        <v>45653</v>
      </c>
      <c r="F360">
        <v>1591504.34</v>
      </c>
      <c r="G360">
        <v>84</v>
      </c>
      <c r="I360">
        <v>395</v>
      </c>
      <c r="J360">
        <v>10</v>
      </c>
      <c r="L360">
        <v>10</v>
      </c>
      <c r="N360">
        <v>126</v>
      </c>
      <c r="P360">
        <v>3024</v>
      </c>
      <c r="R360">
        <v>2171</v>
      </c>
      <c r="S360" t="s">
        <v>6677</v>
      </c>
      <c r="T360">
        <v>33904000</v>
      </c>
      <c r="U360" t="s">
        <v>7451</v>
      </c>
      <c r="V360" t="s">
        <v>6208</v>
      </c>
      <c r="X360" t="s">
        <v>6208</v>
      </c>
      <c r="Z360">
        <v>1591504.34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591504.34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 t="str">
        <f t="shared" si="10"/>
        <v>40</v>
      </c>
      <c r="BI360" t="str">
        <f t="shared" si="11"/>
        <v>02</v>
      </c>
    </row>
    <row r="361" spans="1:61" x14ac:dyDescent="0.25">
      <c r="A361">
        <v>3084784</v>
      </c>
      <c r="B361">
        <v>165705</v>
      </c>
      <c r="C361">
        <v>2024</v>
      </c>
      <c r="D361" s="266">
        <v>45653</v>
      </c>
      <c r="F361">
        <v>44259.57</v>
      </c>
      <c r="G361">
        <v>84</v>
      </c>
      <c r="I361">
        <v>395</v>
      </c>
      <c r="J361">
        <v>10</v>
      </c>
      <c r="L361">
        <v>10</v>
      </c>
      <c r="N361">
        <v>126</v>
      </c>
      <c r="P361">
        <v>3024</v>
      </c>
      <c r="R361">
        <v>2171</v>
      </c>
      <c r="S361" t="s">
        <v>6677</v>
      </c>
      <c r="T361">
        <v>33904000</v>
      </c>
      <c r="U361" t="s">
        <v>7451</v>
      </c>
      <c r="V361" t="s">
        <v>6208</v>
      </c>
      <c r="X361" t="s">
        <v>6208</v>
      </c>
      <c r="Z361">
        <v>44259.57</v>
      </c>
      <c r="AA361">
        <v>0</v>
      </c>
      <c r="AB361">
        <v>0</v>
      </c>
      <c r="AC361">
        <v>13814.64</v>
      </c>
      <c r="AD361">
        <v>0</v>
      </c>
      <c r="AE361">
        <v>13814.64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30444.93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 t="str">
        <f t="shared" si="10"/>
        <v>40</v>
      </c>
      <c r="BI361" t="str">
        <f t="shared" si="11"/>
        <v>02</v>
      </c>
    </row>
    <row r="362" spans="1:61" x14ac:dyDescent="0.25">
      <c r="A362">
        <v>2947510</v>
      </c>
      <c r="B362">
        <v>53258</v>
      </c>
      <c r="C362">
        <v>2024</v>
      </c>
      <c r="D362" s="266">
        <v>45406</v>
      </c>
      <c r="F362">
        <v>155200</v>
      </c>
      <c r="G362">
        <v>84</v>
      </c>
      <c r="I362">
        <v>395</v>
      </c>
      <c r="J362">
        <v>10</v>
      </c>
      <c r="L362">
        <v>10</v>
      </c>
      <c r="N362">
        <v>126</v>
      </c>
      <c r="P362">
        <v>3024</v>
      </c>
      <c r="R362">
        <v>2171</v>
      </c>
      <c r="S362" t="s">
        <v>6677</v>
      </c>
      <c r="T362">
        <v>33904000</v>
      </c>
      <c r="U362" t="s">
        <v>7451</v>
      </c>
      <c r="V362" t="s">
        <v>6208</v>
      </c>
      <c r="X362" t="s">
        <v>6208</v>
      </c>
      <c r="Z362">
        <v>38800</v>
      </c>
      <c r="AA362">
        <v>0</v>
      </c>
      <c r="AB362">
        <v>0</v>
      </c>
      <c r="AC362">
        <v>38800</v>
      </c>
      <c r="AD362">
        <v>0</v>
      </c>
      <c r="AE362">
        <v>3880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 t="str">
        <f t="shared" si="10"/>
        <v>40</v>
      </c>
      <c r="BI362" t="str">
        <f t="shared" si="11"/>
        <v>02</v>
      </c>
    </row>
    <row r="363" spans="1:61" x14ac:dyDescent="0.25">
      <c r="A363">
        <v>3067368</v>
      </c>
      <c r="B363">
        <v>151531</v>
      </c>
      <c r="C363">
        <v>2024</v>
      </c>
      <c r="D363" s="266">
        <v>45628</v>
      </c>
      <c r="F363">
        <v>1008544.39</v>
      </c>
      <c r="G363">
        <v>84</v>
      </c>
      <c r="I363">
        <v>395</v>
      </c>
      <c r="J363">
        <v>10</v>
      </c>
      <c r="L363">
        <v>10</v>
      </c>
      <c r="N363">
        <v>126</v>
      </c>
      <c r="P363">
        <v>3024</v>
      </c>
      <c r="R363">
        <v>2171</v>
      </c>
      <c r="S363" t="s">
        <v>6677</v>
      </c>
      <c r="T363">
        <v>33904000</v>
      </c>
      <c r="U363" t="s">
        <v>7451</v>
      </c>
      <c r="V363" t="s">
        <v>532</v>
      </c>
      <c r="X363" t="s">
        <v>532</v>
      </c>
      <c r="Z363">
        <v>1008544.39</v>
      </c>
      <c r="AA363">
        <v>0</v>
      </c>
      <c r="AB363">
        <v>0</v>
      </c>
      <c r="AC363">
        <v>580125.81999999995</v>
      </c>
      <c r="AD363">
        <v>0</v>
      </c>
      <c r="AE363">
        <v>580125.81999999995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428418.57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 t="str">
        <f t="shared" si="10"/>
        <v>40</v>
      </c>
      <c r="BI363" t="str">
        <f t="shared" si="11"/>
        <v>00</v>
      </c>
    </row>
    <row r="364" spans="1:61" x14ac:dyDescent="0.25">
      <c r="A364">
        <v>2909340</v>
      </c>
      <c r="B364">
        <v>25318</v>
      </c>
      <c r="C364">
        <v>2024</v>
      </c>
      <c r="D364" s="266">
        <v>45342</v>
      </c>
      <c r="E364">
        <v>1002</v>
      </c>
      <c r="F364">
        <v>1850122.04</v>
      </c>
      <c r="G364">
        <v>84</v>
      </c>
      <c r="I364">
        <v>395</v>
      </c>
      <c r="J364">
        <v>10</v>
      </c>
      <c r="L364">
        <v>10</v>
      </c>
      <c r="N364">
        <v>126</v>
      </c>
      <c r="P364">
        <v>3024</v>
      </c>
      <c r="R364">
        <v>2171</v>
      </c>
      <c r="S364" t="s">
        <v>6677</v>
      </c>
      <c r="T364">
        <v>33904000</v>
      </c>
      <c r="U364" t="s">
        <v>7451</v>
      </c>
      <c r="V364" t="s">
        <v>201</v>
      </c>
      <c r="X364" t="s">
        <v>201</v>
      </c>
      <c r="Z364">
        <v>88349.68</v>
      </c>
      <c r="AA364">
        <v>0</v>
      </c>
      <c r="AB364">
        <v>0</v>
      </c>
      <c r="AC364">
        <v>88349.68</v>
      </c>
      <c r="AD364">
        <v>0</v>
      </c>
      <c r="AE364">
        <v>88349.68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 t="str">
        <f t="shared" si="10"/>
        <v>40</v>
      </c>
      <c r="BI364" t="str">
        <f t="shared" si="11"/>
        <v>00</v>
      </c>
    </row>
    <row r="365" spans="1:61" x14ac:dyDescent="0.25">
      <c r="A365">
        <v>2897130</v>
      </c>
      <c r="B365">
        <v>16150</v>
      </c>
      <c r="C365">
        <v>2024</v>
      </c>
      <c r="D365" s="266">
        <v>45324</v>
      </c>
      <c r="E365">
        <v>1002</v>
      </c>
      <c r="F365">
        <v>6538776</v>
      </c>
      <c r="G365">
        <v>84</v>
      </c>
      <c r="I365">
        <v>395</v>
      </c>
      <c r="J365">
        <v>10</v>
      </c>
      <c r="L365">
        <v>10</v>
      </c>
      <c r="N365">
        <v>126</v>
      </c>
      <c r="P365">
        <v>3024</v>
      </c>
      <c r="R365">
        <v>2171</v>
      </c>
      <c r="S365" t="s">
        <v>6677</v>
      </c>
      <c r="T365">
        <v>33904000</v>
      </c>
      <c r="U365" t="s">
        <v>7451</v>
      </c>
      <c r="V365" t="s">
        <v>201</v>
      </c>
      <c r="X365" t="s">
        <v>201</v>
      </c>
      <c r="Z365">
        <v>0</v>
      </c>
      <c r="AA365">
        <v>0</v>
      </c>
      <c r="AB365">
        <v>43391.02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 t="str">
        <f t="shared" si="10"/>
        <v>40</v>
      </c>
      <c r="BI365" t="str">
        <f t="shared" si="11"/>
        <v>00</v>
      </c>
    </row>
    <row r="366" spans="1:61" x14ac:dyDescent="0.25">
      <c r="A366">
        <v>2910031</v>
      </c>
      <c r="B366">
        <v>25859</v>
      </c>
      <c r="C366">
        <v>2024</v>
      </c>
      <c r="D366" s="266">
        <v>45342</v>
      </c>
      <c r="E366">
        <v>1002</v>
      </c>
      <c r="F366">
        <v>8430.82</v>
      </c>
      <c r="G366">
        <v>84</v>
      </c>
      <c r="I366">
        <v>395</v>
      </c>
      <c r="J366">
        <v>10</v>
      </c>
      <c r="L366">
        <v>10</v>
      </c>
      <c r="N366">
        <v>126</v>
      </c>
      <c r="P366">
        <v>3024</v>
      </c>
      <c r="R366">
        <v>2171</v>
      </c>
      <c r="S366" t="s">
        <v>6677</v>
      </c>
      <c r="T366">
        <v>33904000</v>
      </c>
      <c r="U366" t="s">
        <v>7451</v>
      </c>
      <c r="V366" t="s">
        <v>201</v>
      </c>
      <c r="X366" t="s">
        <v>201</v>
      </c>
      <c r="Z366">
        <v>800.61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800.6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 t="str">
        <f t="shared" si="10"/>
        <v>40</v>
      </c>
      <c r="BI366" t="str">
        <f t="shared" si="11"/>
        <v>00</v>
      </c>
    </row>
    <row r="367" spans="1:61" x14ac:dyDescent="0.25">
      <c r="A367">
        <v>2916539</v>
      </c>
      <c r="B367">
        <v>30704</v>
      </c>
      <c r="C367">
        <v>2024</v>
      </c>
      <c r="D367" s="266">
        <v>45350</v>
      </c>
      <c r="E367">
        <v>1002</v>
      </c>
      <c r="F367">
        <v>13927.28</v>
      </c>
      <c r="G367">
        <v>84</v>
      </c>
      <c r="I367">
        <v>395</v>
      </c>
      <c r="J367">
        <v>10</v>
      </c>
      <c r="L367">
        <v>10</v>
      </c>
      <c r="N367">
        <v>126</v>
      </c>
      <c r="P367">
        <v>3024</v>
      </c>
      <c r="R367">
        <v>2171</v>
      </c>
      <c r="S367" t="s">
        <v>6677</v>
      </c>
      <c r="T367">
        <v>33904000</v>
      </c>
      <c r="U367" t="s">
        <v>7451</v>
      </c>
      <c r="V367" t="s">
        <v>201</v>
      </c>
      <c r="X367" t="s">
        <v>201</v>
      </c>
      <c r="Z367">
        <v>1964.02</v>
      </c>
      <c r="AA367">
        <v>0</v>
      </c>
      <c r="AB367">
        <v>0</v>
      </c>
      <c r="AC367">
        <v>1149.24</v>
      </c>
      <c r="AD367">
        <v>0</v>
      </c>
      <c r="AE367">
        <v>1149.24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814.78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 t="str">
        <f t="shared" si="10"/>
        <v>40</v>
      </c>
      <c r="BI367" t="str">
        <f t="shared" si="11"/>
        <v>00</v>
      </c>
    </row>
    <row r="368" spans="1:61" x14ac:dyDescent="0.25">
      <c r="A368">
        <v>2876878</v>
      </c>
      <c r="B368">
        <v>2356</v>
      </c>
      <c r="C368">
        <v>2024</v>
      </c>
      <c r="D368" s="266">
        <v>45307</v>
      </c>
      <c r="E368">
        <v>1002</v>
      </c>
      <c r="F368">
        <v>541818</v>
      </c>
      <c r="G368">
        <v>84</v>
      </c>
      <c r="I368">
        <v>395</v>
      </c>
      <c r="J368">
        <v>10</v>
      </c>
      <c r="L368">
        <v>10</v>
      </c>
      <c r="N368">
        <v>126</v>
      </c>
      <c r="P368">
        <v>3024</v>
      </c>
      <c r="R368">
        <v>2171</v>
      </c>
      <c r="S368" t="s">
        <v>6677</v>
      </c>
      <c r="T368">
        <v>33904000</v>
      </c>
      <c r="U368" t="s">
        <v>7451</v>
      </c>
      <c r="V368" t="s">
        <v>201</v>
      </c>
      <c r="X368" t="s">
        <v>201</v>
      </c>
      <c r="Z368">
        <v>45151.5</v>
      </c>
      <c r="AA368">
        <v>0</v>
      </c>
      <c r="AB368">
        <v>0</v>
      </c>
      <c r="AC368">
        <v>45151.5</v>
      </c>
      <c r="AD368">
        <v>0</v>
      </c>
      <c r="AE368">
        <v>45151.5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 t="str">
        <f t="shared" si="10"/>
        <v>40</v>
      </c>
      <c r="BI368" t="str">
        <f t="shared" si="11"/>
        <v>00</v>
      </c>
    </row>
    <row r="369" spans="1:61" x14ac:dyDescent="0.25">
      <c r="A369">
        <v>2896049</v>
      </c>
      <c r="B369">
        <v>15557</v>
      </c>
      <c r="C369">
        <v>2024</v>
      </c>
      <c r="D369" s="266">
        <v>45323</v>
      </c>
      <c r="E369">
        <v>1002</v>
      </c>
      <c r="F369">
        <v>570334.68000000005</v>
      </c>
      <c r="G369">
        <v>84</v>
      </c>
      <c r="I369">
        <v>395</v>
      </c>
      <c r="J369">
        <v>10</v>
      </c>
      <c r="L369">
        <v>10</v>
      </c>
      <c r="N369">
        <v>126</v>
      </c>
      <c r="P369">
        <v>3024</v>
      </c>
      <c r="R369">
        <v>2171</v>
      </c>
      <c r="S369" t="s">
        <v>6677</v>
      </c>
      <c r="T369">
        <v>33904000</v>
      </c>
      <c r="U369" t="s">
        <v>7451</v>
      </c>
      <c r="V369" t="s">
        <v>201</v>
      </c>
      <c r="X369" t="s">
        <v>201</v>
      </c>
      <c r="Z369">
        <v>263334.13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263334.13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 t="str">
        <f t="shared" si="10"/>
        <v>40</v>
      </c>
      <c r="BI369" t="str">
        <f t="shared" si="11"/>
        <v>00</v>
      </c>
    </row>
    <row r="370" spans="1:61" x14ac:dyDescent="0.25">
      <c r="A370">
        <v>3072060</v>
      </c>
      <c r="B370">
        <v>155639</v>
      </c>
      <c r="C370">
        <v>2024</v>
      </c>
      <c r="D370" s="266">
        <v>45635</v>
      </c>
      <c r="E370">
        <v>1002</v>
      </c>
      <c r="F370">
        <v>291848.62</v>
      </c>
      <c r="G370">
        <v>84</v>
      </c>
      <c r="I370">
        <v>395</v>
      </c>
      <c r="J370">
        <v>10</v>
      </c>
      <c r="L370">
        <v>10</v>
      </c>
      <c r="N370">
        <v>126</v>
      </c>
      <c r="P370">
        <v>3024</v>
      </c>
      <c r="R370">
        <v>2171</v>
      </c>
      <c r="S370" t="s">
        <v>6677</v>
      </c>
      <c r="T370">
        <v>33904000</v>
      </c>
      <c r="U370" t="s">
        <v>7451</v>
      </c>
      <c r="V370" t="s">
        <v>201</v>
      </c>
      <c r="X370" t="s">
        <v>201</v>
      </c>
      <c r="Z370">
        <v>280557.13</v>
      </c>
      <c r="AA370">
        <v>0</v>
      </c>
      <c r="AB370">
        <v>0</v>
      </c>
      <c r="AC370">
        <v>280557.13</v>
      </c>
      <c r="AD370">
        <v>0</v>
      </c>
      <c r="AE370">
        <v>280557.13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 t="str">
        <f t="shared" si="10"/>
        <v>40</v>
      </c>
      <c r="BI370" t="str">
        <f t="shared" si="11"/>
        <v>00</v>
      </c>
    </row>
    <row r="371" spans="1:61" x14ac:dyDescent="0.25">
      <c r="A371">
        <v>3067359</v>
      </c>
      <c r="B371">
        <v>151523</v>
      </c>
      <c r="C371">
        <v>2024</v>
      </c>
      <c r="D371" s="266">
        <v>45628</v>
      </c>
      <c r="E371">
        <v>1002</v>
      </c>
      <c r="F371">
        <v>1512259.86</v>
      </c>
      <c r="G371">
        <v>84</v>
      </c>
      <c r="I371">
        <v>395</v>
      </c>
      <c r="J371">
        <v>10</v>
      </c>
      <c r="L371">
        <v>10</v>
      </c>
      <c r="N371">
        <v>126</v>
      </c>
      <c r="P371">
        <v>3024</v>
      </c>
      <c r="R371">
        <v>2171</v>
      </c>
      <c r="S371" t="s">
        <v>6677</v>
      </c>
      <c r="T371">
        <v>33904000</v>
      </c>
      <c r="U371" t="s">
        <v>7451</v>
      </c>
      <c r="V371" t="s">
        <v>201</v>
      </c>
      <c r="X371" t="s">
        <v>201</v>
      </c>
      <c r="Z371">
        <v>1512259.86</v>
      </c>
      <c r="AA371">
        <v>0</v>
      </c>
      <c r="AB371">
        <v>0</v>
      </c>
      <c r="AC371">
        <v>1512259.86</v>
      </c>
      <c r="AD371">
        <v>0</v>
      </c>
      <c r="AE371">
        <v>1512259.86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 t="str">
        <f t="shared" si="10"/>
        <v>40</v>
      </c>
      <c r="BI371" t="str">
        <f t="shared" si="11"/>
        <v>00</v>
      </c>
    </row>
    <row r="372" spans="1:61" x14ac:dyDescent="0.25">
      <c r="A372">
        <v>3055964</v>
      </c>
      <c r="B372">
        <v>141645</v>
      </c>
      <c r="C372">
        <v>2024</v>
      </c>
      <c r="D372" s="266">
        <v>45617</v>
      </c>
      <c r="E372">
        <v>1002</v>
      </c>
      <c r="F372">
        <v>886666.67</v>
      </c>
      <c r="G372">
        <v>84</v>
      </c>
      <c r="I372">
        <v>395</v>
      </c>
      <c r="J372">
        <v>10</v>
      </c>
      <c r="L372">
        <v>10</v>
      </c>
      <c r="N372">
        <v>126</v>
      </c>
      <c r="P372">
        <v>3024</v>
      </c>
      <c r="R372">
        <v>2171</v>
      </c>
      <c r="S372" t="s">
        <v>6677</v>
      </c>
      <c r="T372">
        <v>33904000</v>
      </c>
      <c r="U372" t="s">
        <v>7451</v>
      </c>
      <c r="V372" t="s">
        <v>201</v>
      </c>
      <c r="X372" t="s">
        <v>201</v>
      </c>
      <c r="Z372">
        <v>886666.67</v>
      </c>
      <c r="AA372">
        <v>0</v>
      </c>
      <c r="AB372">
        <v>0</v>
      </c>
      <c r="AC372">
        <v>21992.5</v>
      </c>
      <c r="AD372">
        <v>0</v>
      </c>
      <c r="AE372">
        <v>21992.5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864674.17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 t="str">
        <f t="shared" si="10"/>
        <v>40</v>
      </c>
      <c r="BI372" t="str">
        <f t="shared" si="11"/>
        <v>00</v>
      </c>
    </row>
    <row r="373" spans="1:61" x14ac:dyDescent="0.25">
      <c r="A373">
        <v>3055999</v>
      </c>
      <c r="B373">
        <v>141674</v>
      </c>
      <c r="C373">
        <v>2024</v>
      </c>
      <c r="D373" s="266">
        <v>45617</v>
      </c>
      <c r="E373">
        <v>1002</v>
      </c>
      <c r="F373">
        <v>219697.67</v>
      </c>
      <c r="G373">
        <v>84</v>
      </c>
      <c r="I373">
        <v>395</v>
      </c>
      <c r="J373">
        <v>10</v>
      </c>
      <c r="L373">
        <v>10</v>
      </c>
      <c r="N373">
        <v>126</v>
      </c>
      <c r="P373">
        <v>3024</v>
      </c>
      <c r="R373">
        <v>2171</v>
      </c>
      <c r="S373" t="s">
        <v>6677</v>
      </c>
      <c r="T373">
        <v>33904000</v>
      </c>
      <c r="U373" t="s">
        <v>7451</v>
      </c>
      <c r="V373" t="s">
        <v>201</v>
      </c>
      <c r="X373" t="s">
        <v>201</v>
      </c>
      <c r="Z373">
        <v>122921.12</v>
      </c>
      <c r="AA373">
        <v>0</v>
      </c>
      <c r="AB373">
        <v>0</v>
      </c>
      <c r="AC373">
        <v>122921.12</v>
      </c>
      <c r="AD373">
        <v>0</v>
      </c>
      <c r="AE373">
        <v>122921.12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 t="str">
        <f t="shared" si="10"/>
        <v>40</v>
      </c>
      <c r="BI373" t="str">
        <f t="shared" si="11"/>
        <v>00</v>
      </c>
    </row>
    <row r="374" spans="1:61" x14ac:dyDescent="0.25">
      <c r="A374">
        <v>3084964</v>
      </c>
      <c r="B374">
        <v>165858</v>
      </c>
      <c r="C374">
        <v>2024</v>
      </c>
      <c r="D374" s="266">
        <v>45653</v>
      </c>
      <c r="E374">
        <v>1002</v>
      </c>
      <c r="F374">
        <v>10115.41</v>
      </c>
      <c r="G374">
        <v>84</v>
      </c>
      <c r="I374">
        <v>395</v>
      </c>
      <c r="J374">
        <v>10</v>
      </c>
      <c r="L374">
        <v>10</v>
      </c>
      <c r="N374">
        <v>126</v>
      </c>
      <c r="P374">
        <v>3024</v>
      </c>
      <c r="R374">
        <v>2171</v>
      </c>
      <c r="S374" t="s">
        <v>6677</v>
      </c>
      <c r="T374">
        <v>33904000</v>
      </c>
      <c r="U374" t="s">
        <v>7451</v>
      </c>
      <c r="V374" t="s">
        <v>201</v>
      </c>
      <c r="X374" t="s">
        <v>201</v>
      </c>
      <c r="Z374">
        <v>10115.41</v>
      </c>
      <c r="AA374">
        <v>0</v>
      </c>
      <c r="AB374">
        <v>0</v>
      </c>
      <c r="AC374">
        <v>10115.41</v>
      </c>
      <c r="AD374">
        <v>0</v>
      </c>
      <c r="AE374">
        <v>10115.4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 t="str">
        <f t="shared" si="10"/>
        <v>40</v>
      </c>
      <c r="BI374" t="str">
        <f t="shared" si="11"/>
        <v>00</v>
      </c>
    </row>
    <row r="375" spans="1:61" x14ac:dyDescent="0.25">
      <c r="A375">
        <v>3085071</v>
      </c>
      <c r="B375">
        <v>165954</v>
      </c>
      <c r="C375">
        <v>2024</v>
      </c>
      <c r="D375" s="266">
        <v>45653</v>
      </c>
      <c r="E375">
        <v>1002</v>
      </c>
      <c r="F375">
        <v>317790.34999999998</v>
      </c>
      <c r="G375">
        <v>84</v>
      </c>
      <c r="I375">
        <v>395</v>
      </c>
      <c r="J375">
        <v>10</v>
      </c>
      <c r="L375">
        <v>10</v>
      </c>
      <c r="N375">
        <v>126</v>
      </c>
      <c r="P375">
        <v>3024</v>
      </c>
      <c r="R375">
        <v>2171</v>
      </c>
      <c r="S375" t="s">
        <v>6677</v>
      </c>
      <c r="T375">
        <v>33904000</v>
      </c>
      <c r="U375" t="s">
        <v>7451</v>
      </c>
      <c r="V375" t="s">
        <v>201</v>
      </c>
      <c r="X375" t="s">
        <v>201</v>
      </c>
      <c r="Z375">
        <v>317790.34999999998</v>
      </c>
      <c r="AA375">
        <v>0</v>
      </c>
      <c r="AB375">
        <v>0</v>
      </c>
      <c r="AC375">
        <v>317790.34999999998</v>
      </c>
      <c r="AD375">
        <v>0</v>
      </c>
      <c r="AE375">
        <v>317790.34999999998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 t="str">
        <f t="shared" si="10"/>
        <v>40</v>
      </c>
      <c r="BI375" t="str">
        <f t="shared" si="11"/>
        <v>00</v>
      </c>
    </row>
    <row r="376" spans="1:61" x14ac:dyDescent="0.25">
      <c r="A376">
        <v>3085077</v>
      </c>
      <c r="B376">
        <v>165960</v>
      </c>
      <c r="C376">
        <v>2024</v>
      </c>
      <c r="D376" s="266">
        <v>45653</v>
      </c>
      <c r="E376">
        <v>1002</v>
      </c>
      <c r="F376">
        <v>10598.35</v>
      </c>
      <c r="G376">
        <v>84</v>
      </c>
      <c r="I376">
        <v>395</v>
      </c>
      <c r="J376">
        <v>10</v>
      </c>
      <c r="L376">
        <v>10</v>
      </c>
      <c r="N376">
        <v>126</v>
      </c>
      <c r="P376">
        <v>3024</v>
      </c>
      <c r="R376">
        <v>2171</v>
      </c>
      <c r="S376" t="s">
        <v>6677</v>
      </c>
      <c r="T376">
        <v>33904000</v>
      </c>
      <c r="U376" t="s">
        <v>7451</v>
      </c>
      <c r="V376" t="s">
        <v>201</v>
      </c>
      <c r="X376" t="s">
        <v>201</v>
      </c>
      <c r="Z376">
        <v>10598.35</v>
      </c>
      <c r="AA376">
        <v>0</v>
      </c>
      <c r="AB376">
        <v>0</v>
      </c>
      <c r="AC376">
        <v>10598.35</v>
      </c>
      <c r="AD376">
        <v>0</v>
      </c>
      <c r="AE376">
        <v>10598.35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 t="str">
        <f t="shared" si="10"/>
        <v>40</v>
      </c>
      <c r="BI376" t="str">
        <f t="shared" si="11"/>
        <v>00</v>
      </c>
    </row>
    <row r="377" spans="1:61" x14ac:dyDescent="0.25">
      <c r="A377">
        <v>3085087</v>
      </c>
      <c r="B377">
        <v>165970</v>
      </c>
      <c r="C377">
        <v>2024</v>
      </c>
      <c r="D377" s="266">
        <v>45653</v>
      </c>
      <c r="E377">
        <v>1002</v>
      </c>
      <c r="F377">
        <v>280557.12</v>
      </c>
      <c r="G377">
        <v>84</v>
      </c>
      <c r="I377">
        <v>395</v>
      </c>
      <c r="J377">
        <v>10</v>
      </c>
      <c r="L377">
        <v>10</v>
      </c>
      <c r="N377">
        <v>126</v>
      </c>
      <c r="P377">
        <v>3024</v>
      </c>
      <c r="R377">
        <v>2171</v>
      </c>
      <c r="S377" t="s">
        <v>6677</v>
      </c>
      <c r="T377">
        <v>33904000</v>
      </c>
      <c r="U377" t="s">
        <v>7451</v>
      </c>
      <c r="V377" t="s">
        <v>201</v>
      </c>
      <c r="X377" t="s">
        <v>201</v>
      </c>
      <c r="Z377">
        <v>280557.12</v>
      </c>
      <c r="AA377">
        <v>0</v>
      </c>
      <c r="AB377">
        <v>0</v>
      </c>
      <c r="AC377">
        <v>280557.12</v>
      </c>
      <c r="AD377">
        <v>0</v>
      </c>
      <c r="AE377">
        <v>280557.12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 t="str">
        <f t="shared" si="10"/>
        <v>40</v>
      </c>
      <c r="BI377" t="str">
        <f t="shared" si="11"/>
        <v>00</v>
      </c>
    </row>
    <row r="378" spans="1:61" x14ac:dyDescent="0.25">
      <c r="A378">
        <v>3085093</v>
      </c>
      <c r="B378">
        <v>165976</v>
      </c>
      <c r="C378">
        <v>2024</v>
      </c>
      <c r="D378" s="266">
        <v>45653</v>
      </c>
      <c r="E378">
        <v>1002</v>
      </c>
      <c r="F378">
        <v>11291.49</v>
      </c>
      <c r="G378">
        <v>84</v>
      </c>
      <c r="I378">
        <v>395</v>
      </c>
      <c r="J378">
        <v>10</v>
      </c>
      <c r="L378">
        <v>10</v>
      </c>
      <c r="N378">
        <v>126</v>
      </c>
      <c r="P378">
        <v>3024</v>
      </c>
      <c r="R378">
        <v>2171</v>
      </c>
      <c r="S378" t="s">
        <v>6677</v>
      </c>
      <c r="T378">
        <v>33904000</v>
      </c>
      <c r="U378" t="s">
        <v>7451</v>
      </c>
      <c r="V378" t="s">
        <v>201</v>
      </c>
      <c r="X378" t="s">
        <v>201</v>
      </c>
      <c r="Z378">
        <v>11291.49</v>
      </c>
      <c r="AA378">
        <v>0</v>
      </c>
      <c r="AB378">
        <v>0</v>
      </c>
      <c r="AC378">
        <v>11291.49</v>
      </c>
      <c r="AD378">
        <v>0</v>
      </c>
      <c r="AE378">
        <v>11291.49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 t="str">
        <f t="shared" si="10"/>
        <v>40</v>
      </c>
      <c r="BI378" t="str">
        <f t="shared" si="11"/>
        <v>00</v>
      </c>
    </row>
    <row r="379" spans="1:61" x14ac:dyDescent="0.25">
      <c r="A379">
        <v>3085135</v>
      </c>
      <c r="B379">
        <v>166008</v>
      </c>
      <c r="C379">
        <v>2024</v>
      </c>
      <c r="D379" s="266">
        <v>45653</v>
      </c>
      <c r="E379">
        <v>1002</v>
      </c>
      <c r="F379">
        <v>485626.52</v>
      </c>
      <c r="G379">
        <v>84</v>
      </c>
      <c r="I379">
        <v>395</v>
      </c>
      <c r="J379">
        <v>10</v>
      </c>
      <c r="L379">
        <v>10</v>
      </c>
      <c r="N379">
        <v>126</v>
      </c>
      <c r="P379">
        <v>3024</v>
      </c>
      <c r="R379">
        <v>2171</v>
      </c>
      <c r="S379" t="s">
        <v>6677</v>
      </c>
      <c r="T379">
        <v>33904000</v>
      </c>
      <c r="U379" t="s">
        <v>7451</v>
      </c>
      <c r="V379" t="s">
        <v>201</v>
      </c>
      <c r="X379" t="s">
        <v>201</v>
      </c>
      <c r="Z379">
        <v>485626.52</v>
      </c>
      <c r="AA379">
        <v>0</v>
      </c>
      <c r="AB379">
        <v>0</v>
      </c>
      <c r="AC379">
        <v>485626.52</v>
      </c>
      <c r="AD379">
        <v>0</v>
      </c>
      <c r="AE379">
        <v>485626.52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 t="str">
        <f t="shared" si="10"/>
        <v>40</v>
      </c>
      <c r="BI379" t="str">
        <f t="shared" si="11"/>
        <v>00</v>
      </c>
    </row>
    <row r="380" spans="1:61" x14ac:dyDescent="0.25">
      <c r="A380">
        <v>3031317</v>
      </c>
      <c r="B380">
        <v>121577</v>
      </c>
      <c r="C380">
        <v>2024</v>
      </c>
      <c r="D380" s="266">
        <v>45559</v>
      </c>
      <c r="E380">
        <v>1002</v>
      </c>
      <c r="F380">
        <v>77902.11</v>
      </c>
      <c r="G380">
        <v>84</v>
      </c>
      <c r="I380">
        <v>395</v>
      </c>
      <c r="J380">
        <v>10</v>
      </c>
      <c r="L380">
        <v>10</v>
      </c>
      <c r="N380">
        <v>126</v>
      </c>
      <c r="P380">
        <v>3024</v>
      </c>
      <c r="R380">
        <v>2171</v>
      </c>
      <c r="S380" t="s">
        <v>6677</v>
      </c>
      <c r="T380">
        <v>33904000</v>
      </c>
      <c r="U380" t="s">
        <v>7451</v>
      </c>
      <c r="V380" t="s">
        <v>201</v>
      </c>
      <c r="X380" t="s">
        <v>201</v>
      </c>
      <c r="Z380">
        <v>25579.8</v>
      </c>
      <c r="AA380">
        <v>0</v>
      </c>
      <c r="AB380">
        <v>17440.77</v>
      </c>
      <c r="AC380">
        <v>25579.8</v>
      </c>
      <c r="AD380">
        <v>0</v>
      </c>
      <c r="AE380">
        <v>25579.8</v>
      </c>
      <c r="AF380">
        <v>0</v>
      </c>
      <c r="AG380">
        <v>0</v>
      </c>
      <c r="AH380">
        <v>0</v>
      </c>
      <c r="AI380">
        <v>17440.77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 t="str">
        <f t="shared" si="10"/>
        <v>40</v>
      </c>
      <c r="BI380" t="str">
        <f t="shared" si="11"/>
        <v>00</v>
      </c>
    </row>
    <row r="381" spans="1:61" x14ac:dyDescent="0.25">
      <c r="A381">
        <v>3084928</v>
      </c>
      <c r="B381">
        <v>165834</v>
      </c>
      <c r="C381">
        <v>2024</v>
      </c>
      <c r="D381" s="266">
        <v>45653</v>
      </c>
      <c r="E381">
        <v>1002</v>
      </c>
      <c r="F381">
        <v>1306.01</v>
      </c>
      <c r="G381">
        <v>84</v>
      </c>
      <c r="I381">
        <v>395</v>
      </c>
      <c r="J381">
        <v>10</v>
      </c>
      <c r="L381">
        <v>10</v>
      </c>
      <c r="N381">
        <v>126</v>
      </c>
      <c r="P381">
        <v>3024</v>
      </c>
      <c r="R381">
        <v>2171</v>
      </c>
      <c r="S381" t="s">
        <v>6677</v>
      </c>
      <c r="T381">
        <v>33904000</v>
      </c>
      <c r="U381" t="s">
        <v>7451</v>
      </c>
      <c r="V381" t="s">
        <v>201</v>
      </c>
      <c r="X381" t="s">
        <v>201</v>
      </c>
      <c r="Z381">
        <v>1306.01</v>
      </c>
      <c r="AA381">
        <v>0</v>
      </c>
      <c r="AB381">
        <v>0</v>
      </c>
      <c r="AC381">
        <v>1306.01</v>
      </c>
      <c r="AD381">
        <v>0</v>
      </c>
      <c r="AE381">
        <v>1306.01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 t="str">
        <f t="shared" si="10"/>
        <v>40</v>
      </c>
      <c r="BI381" t="str">
        <f t="shared" si="11"/>
        <v>00</v>
      </c>
    </row>
    <row r="382" spans="1:61" x14ac:dyDescent="0.25">
      <c r="A382">
        <v>3085240</v>
      </c>
      <c r="B382">
        <v>166090</v>
      </c>
      <c r="C382">
        <v>2024</v>
      </c>
      <c r="D382" s="266">
        <v>45653</v>
      </c>
      <c r="E382">
        <v>1002</v>
      </c>
      <c r="F382">
        <v>159702.44</v>
      </c>
      <c r="G382">
        <v>84</v>
      </c>
      <c r="I382">
        <v>395</v>
      </c>
      <c r="J382">
        <v>10</v>
      </c>
      <c r="L382">
        <v>10</v>
      </c>
      <c r="N382">
        <v>126</v>
      </c>
      <c r="P382">
        <v>3024</v>
      </c>
      <c r="R382">
        <v>2171</v>
      </c>
      <c r="S382" t="s">
        <v>6677</v>
      </c>
      <c r="T382">
        <v>33904000</v>
      </c>
      <c r="U382" t="s">
        <v>7451</v>
      </c>
      <c r="V382" t="s">
        <v>201</v>
      </c>
      <c r="X382" t="s">
        <v>201</v>
      </c>
      <c r="Z382">
        <v>159702.44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59702.44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 t="str">
        <f t="shared" si="10"/>
        <v>40</v>
      </c>
      <c r="BI382" t="str">
        <f t="shared" si="11"/>
        <v>00</v>
      </c>
    </row>
    <row r="383" spans="1:61" x14ac:dyDescent="0.25">
      <c r="A383">
        <v>2988411</v>
      </c>
      <c r="B383">
        <v>85204</v>
      </c>
      <c r="C383">
        <v>2024</v>
      </c>
      <c r="D383" s="266">
        <v>45478</v>
      </c>
      <c r="E383">
        <v>1002</v>
      </c>
      <c r="F383">
        <v>10697313.43</v>
      </c>
      <c r="G383">
        <v>84</v>
      </c>
      <c r="I383">
        <v>395</v>
      </c>
      <c r="J383">
        <v>10</v>
      </c>
      <c r="L383">
        <v>10</v>
      </c>
      <c r="N383">
        <v>126</v>
      </c>
      <c r="P383">
        <v>3024</v>
      </c>
      <c r="R383">
        <v>2171</v>
      </c>
      <c r="S383" t="s">
        <v>6677</v>
      </c>
      <c r="T383">
        <v>33904000</v>
      </c>
      <c r="U383" t="s">
        <v>7451</v>
      </c>
      <c r="V383" t="s">
        <v>201</v>
      </c>
      <c r="X383" t="s">
        <v>201</v>
      </c>
      <c r="Z383">
        <v>0</v>
      </c>
      <c r="AA383">
        <v>0</v>
      </c>
      <c r="AB383">
        <v>2126227.9900000002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2126227.9900000002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 t="str">
        <f t="shared" si="10"/>
        <v>40</v>
      </c>
      <c r="BI383" t="str">
        <f t="shared" si="11"/>
        <v>00</v>
      </c>
    </row>
    <row r="384" spans="1:61" x14ac:dyDescent="0.25">
      <c r="A384">
        <v>3025104</v>
      </c>
      <c r="B384">
        <v>116120</v>
      </c>
      <c r="C384">
        <v>2024</v>
      </c>
      <c r="D384" s="266">
        <v>45551</v>
      </c>
      <c r="E384">
        <v>1002</v>
      </c>
      <c r="F384">
        <v>2210217.71</v>
      </c>
      <c r="G384">
        <v>84</v>
      </c>
      <c r="I384">
        <v>395</v>
      </c>
      <c r="J384">
        <v>10</v>
      </c>
      <c r="L384">
        <v>10</v>
      </c>
      <c r="N384">
        <v>126</v>
      </c>
      <c r="P384">
        <v>3024</v>
      </c>
      <c r="R384">
        <v>2171</v>
      </c>
      <c r="S384" t="s">
        <v>6677</v>
      </c>
      <c r="T384">
        <v>33904000</v>
      </c>
      <c r="U384" t="s">
        <v>7451</v>
      </c>
      <c r="V384" t="s">
        <v>201</v>
      </c>
      <c r="X384" t="s">
        <v>201</v>
      </c>
      <c r="Z384">
        <v>1572654.91</v>
      </c>
      <c r="AA384">
        <v>0</v>
      </c>
      <c r="AB384">
        <v>0</v>
      </c>
      <c r="AC384">
        <v>1275125.6000000001</v>
      </c>
      <c r="AD384">
        <v>0</v>
      </c>
      <c r="AE384">
        <v>1275125.600000000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97529.3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 t="str">
        <f t="shared" si="10"/>
        <v>40</v>
      </c>
      <c r="BI384" t="str">
        <f t="shared" si="11"/>
        <v>00</v>
      </c>
    </row>
    <row r="385" spans="1:61" x14ac:dyDescent="0.25">
      <c r="A385">
        <v>3055833</v>
      </c>
      <c r="B385">
        <v>141531</v>
      </c>
      <c r="C385">
        <v>2024</v>
      </c>
      <c r="D385" s="266">
        <v>45615</v>
      </c>
      <c r="E385">
        <v>1002</v>
      </c>
      <c r="F385">
        <v>674450.7</v>
      </c>
      <c r="G385">
        <v>84</v>
      </c>
      <c r="I385">
        <v>395</v>
      </c>
      <c r="J385">
        <v>10</v>
      </c>
      <c r="L385">
        <v>10</v>
      </c>
      <c r="N385">
        <v>126</v>
      </c>
      <c r="P385">
        <v>3024</v>
      </c>
      <c r="R385">
        <v>2171</v>
      </c>
      <c r="S385" t="s">
        <v>6677</v>
      </c>
      <c r="T385">
        <v>33904000</v>
      </c>
      <c r="U385" t="s">
        <v>7451</v>
      </c>
      <c r="V385" t="s">
        <v>201</v>
      </c>
      <c r="X385" t="s">
        <v>201</v>
      </c>
      <c r="Z385">
        <v>378324.45</v>
      </c>
      <c r="AA385">
        <v>0</v>
      </c>
      <c r="AB385">
        <v>0</v>
      </c>
      <c r="AC385">
        <v>378324.45</v>
      </c>
      <c r="AD385">
        <v>0</v>
      </c>
      <c r="AE385">
        <v>378324.45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 t="str">
        <f t="shared" si="10"/>
        <v>40</v>
      </c>
      <c r="BI385" t="str">
        <f t="shared" si="11"/>
        <v>00</v>
      </c>
    </row>
    <row r="386" spans="1:61" x14ac:dyDescent="0.25">
      <c r="A386">
        <v>3039296</v>
      </c>
      <c r="B386">
        <v>128094</v>
      </c>
      <c r="C386">
        <v>2024</v>
      </c>
      <c r="D386" s="266">
        <v>45576</v>
      </c>
      <c r="E386">
        <v>1002</v>
      </c>
      <c r="F386">
        <v>7705.66</v>
      </c>
      <c r="G386">
        <v>84</v>
      </c>
      <c r="I386">
        <v>395</v>
      </c>
      <c r="J386">
        <v>10</v>
      </c>
      <c r="L386">
        <v>10</v>
      </c>
      <c r="N386">
        <v>126</v>
      </c>
      <c r="P386">
        <v>3024</v>
      </c>
      <c r="R386">
        <v>2171</v>
      </c>
      <c r="S386" t="s">
        <v>6677</v>
      </c>
      <c r="T386">
        <v>33904000</v>
      </c>
      <c r="U386" t="s">
        <v>7451</v>
      </c>
      <c r="V386" t="s">
        <v>201</v>
      </c>
      <c r="X386" t="s">
        <v>201</v>
      </c>
      <c r="Z386">
        <v>5608.79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5608.79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 t="str">
        <f t="shared" si="10"/>
        <v>40</v>
      </c>
      <c r="BI386" t="str">
        <f t="shared" si="11"/>
        <v>00</v>
      </c>
    </row>
    <row r="387" spans="1:61" x14ac:dyDescent="0.25">
      <c r="A387">
        <v>3084914</v>
      </c>
      <c r="B387">
        <v>165821</v>
      </c>
      <c r="C387">
        <v>2024</v>
      </c>
      <c r="D387" s="266">
        <v>45653</v>
      </c>
      <c r="E387">
        <v>1002</v>
      </c>
      <c r="F387">
        <v>34899.32</v>
      </c>
      <c r="G387">
        <v>84</v>
      </c>
      <c r="I387">
        <v>395</v>
      </c>
      <c r="J387">
        <v>10</v>
      </c>
      <c r="L387">
        <v>10</v>
      </c>
      <c r="N387">
        <v>126</v>
      </c>
      <c r="P387">
        <v>3024</v>
      </c>
      <c r="R387">
        <v>2171</v>
      </c>
      <c r="S387" t="s">
        <v>6677</v>
      </c>
      <c r="T387">
        <v>33904000</v>
      </c>
      <c r="U387" t="s">
        <v>7451</v>
      </c>
      <c r="V387" t="s">
        <v>201</v>
      </c>
      <c r="X387" t="s">
        <v>201</v>
      </c>
      <c r="Z387">
        <v>34899.32</v>
      </c>
      <c r="AA387">
        <v>0</v>
      </c>
      <c r="AB387">
        <v>0</v>
      </c>
      <c r="AC387">
        <v>34025.42</v>
      </c>
      <c r="AD387">
        <v>0</v>
      </c>
      <c r="AE387">
        <v>34025.42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873.9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 t="str">
        <f t="shared" ref="BH387:BH450" si="12">MID(T387, 5, 2)</f>
        <v>40</v>
      </c>
      <c r="BI387" t="str">
        <f t="shared" ref="BI387:BI450" si="13">LEFT(V387, 2)</f>
        <v>00</v>
      </c>
    </row>
    <row r="388" spans="1:61" x14ac:dyDescent="0.25">
      <c r="A388">
        <v>3084917</v>
      </c>
      <c r="B388">
        <v>165824</v>
      </c>
      <c r="C388">
        <v>2024</v>
      </c>
      <c r="D388" s="266">
        <v>45653</v>
      </c>
      <c r="E388">
        <v>1002</v>
      </c>
      <c r="F388">
        <v>1742.35</v>
      </c>
      <c r="G388">
        <v>84</v>
      </c>
      <c r="I388">
        <v>395</v>
      </c>
      <c r="J388">
        <v>10</v>
      </c>
      <c r="L388">
        <v>10</v>
      </c>
      <c r="N388">
        <v>126</v>
      </c>
      <c r="P388">
        <v>3024</v>
      </c>
      <c r="R388">
        <v>2171</v>
      </c>
      <c r="S388" t="s">
        <v>6677</v>
      </c>
      <c r="T388">
        <v>33904000</v>
      </c>
      <c r="U388" t="s">
        <v>7451</v>
      </c>
      <c r="V388" t="s">
        <v>201</v>
      </c>
      <c r="X388" t="s">
        <v>201</v>
      </c>
      <c r="Z388">
        <v>1742.35</v>
      </c>
      <c r="AA388">
        <v>0</v>
      </c>
      <c r="AB388">
        <v>0</v>
      </c>
      <c r="AC388">
        <v>1476.25</v>
      </c>
      <c r="AD388">
        <v>0</v>
      </c>
      <c r="AE388">
        <v>1476.25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266.10000000000002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 t="str">
        <f t="shared" si="12"/>
        <v>40</v>
      </c>
      <c r="BI388" t="str">
        <f t="shared" si="13"/>
        <v>00</v>
      </c>
    </row>
    <row r="389" spans="1:61" x14ac:dyDescent="0.25">
      <c r="A389">
        <v>3084934</v>
      </c>
      <c r="B389">
        <v>165837</v>
      </c>
      <c r="C389">
        <v>2024</v>
      </c>
      <c r="D389" s="266">
        <v>45653</v>
      </c>
      <c r="E389">
        <v>1002</v>
      </c>
      <c r="F389">
        <v>24959.67</v>
      </c>
      <c r="G389">
        <v>84</v>
      </c>
      <c r="I389">
        <v>395</v>
      </c>
      <c r="J389">
        <v>10</v>
      </c>
      <c r="L389">
        <v>10</v>
      </c>
      <c r="N389">
        <v>126</v>
      </c>
      <c r="P389">
        <v>3024</v>
      </c>
      <c r="R389">
        <v>2171</v>
      </c>
      <c r="S389" t="s">
        <v>6677</v>
      </c>
      <c r="T389">
        <v>33904000</v>
      </c>
      <c r="U389" t="s">
        <v>7451</v>
      </c>
      <c r="V389" t="s">
        <v>201</v>
      </c>
      <c r="X389" t="s">
        <v>201</v>
      </c>
      <c r="Z389">
        <v>24959.67</v>
      </c>
      <c r="AA389">
        <v>0</v>
      </c>
      <c r="AB389">
        <v>0</v>
      </c>
      <c r="AC389">
        <v>24959.67</v>
      </c>
      <c r="AD389">
        <v>0</v>
      </c>
      <c r="AE389">
        <v>24959.67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 t="str">
        <f t="shared" si="12"/>
        <v>40</v>
      </c>
      <c r="BI389" t="str">
        <f t="shared" si="13"/>
        <v>00</v>
      </c>
    </row>
    <row r="390" spans="1:61" x14ac:dyDescent="0.25">
      <c r="A390">
        <v>3084974</v>
      </c>
      <c r="B390">
        <v>165867</v>
      </c>
      <c r="C390">
        <v>2024</v>
      </c>
      <c r="D390" s="266">
        <v>45653</v>
      </c>
      <c r="E390">
        <v>1002</v>
      </c>
      <c r="F390">
        <v>1007750.72</v>
      </c>
      <c r="G390">
        <v>84</v>
      </c>
      <c r="I390">
        <v>395</v>
      </c>
      <c r="J390">
        <v>10</v>
      </c>
      <c r="L390">
        <v>10</v>
      </c>
      <c r="N390">
        <v>126</v>
      </c>
      <c r="P390">
        <v>3024</v>
      </c>
      <c r="R390">
        <v>2171</v>
      </c>
      <c r="S390" t="s">
        <v>6677</v>
      </c>
      <c r="T390">
        <v>33904000</v>
      </c>
      <c r="U390" t="s">
        <v>7451</v>
      </c>
      <c r="V390" t="s">
        <v>201</v>
      </c>
      <c r="X390" t="s">
        <v>201</v>
      </c>
      <c r="Z390">
        <v>1007750.72</v>
      </c>
      <c r="AA390">
        <v>0</v>
      </c>
      <c r="AB390">
        <v>0</v>
      </c>
      <c r="AC390">
        <v>91309.33</v>
      </c>
      <c r="AD390">
        <v>0</v>
      </c>
      <c r="AE390">
        <v>91309.33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916441.39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 t="str">
        <f t="shared" si="12"/>
        <v>40</v>
      </c>
      <c r="BI390" t="str">
        <f t="shared" si="13"/>
        <v>00</v>
      </c>
    </row>
    <row r="391" spans="1:61" x14ac:dyDescent="0.25">
      <c r="A391">
        <v>3085004</v>
      </c>
      <c r="B391">
        <v>165890</v>
      </c>
      <c r="C391">
        <v>2024</v>
      </c>
      <c r="D391" s="266">
        <v>45653</v>
      </c>
      <c r="E391">
        <v>1002</v>
      </c>
      <c r="F391">
        <v>40624.480000000003</v>
      </c>
      <c r="G391">
        <v>84</v>
      </c>
      <c r="I391">
        <v>395</v>
      </c>
      <c r="J391">
        <v>10</v>
      </c>
      <c r="L391">
        <v>10</v>
      </c>
      <c r="N391">
        <v>126</v>
      </c>
      <c r="P391">
        <v>3024</v>
      </c>
      <c r="R391">
        <v>2171</v>
      </c>
      <c r="S391" t="s">
        <v>6677</v>
      </c>
      <c r="T391">
        <v>33904000</v>
      </c>
      <c r="U391" t="s">
        <v>7451</v>
      </c>
      <c r="V391" t="s">
        <v>201</v>
      </c>
      <c r="X391" t="s">
        <v>201</v>
      </c>
      <c r="Z391">
        <v>40624.480000000003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40624.480000000003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 t="str">
        <f t="shared" si="12"/>
        <v>40</v>
      </c>
      <c r="BI391" t="str">
        <f t="shared" si="13"/>
        <v>00</v>
      </c>
    </row>
    <row r="392" spans="1:61" x14ac:dyDescent="0.25">
      <c r="A392">
        <v>3085012</v>
      </c>
      <c r="B392">
        <v>165896</v>
      </c>
      <c r="C392">
        <v>2024</v>
      </c>
      <c r="D392" s="266">
        <v>45653</v>
      </c>
      <c r="E392">
        <v>1002</v>
      </c>
      <c r="F392">
        <v>2096.87</v>
      </c>
      <c r="G392">
        <v>84</v>
      </c>
      <c r="I392">
        <v>395</v>
      </c>
      <c r="J392">
        <v>10</v>
      </c>
      <c r="L392">
        <v>10</v>
      </c>
      <c r="N392">
        <v>126</v>
      </c>
      <c r="P392">
        <v>3024</v>
      </c>
      <c r="R392">
        <v>2171</v>
      </c>
      <c r="S392" t="s">
        <v>6677</v>
      </c>
      <c r="T392">
        <v>33904000</v>
      </c>
      <c r="U392" t="s">
        <v>7451</v>
      </c>
      <c r="V392" t="s">
        <v>201</v>
      </c>
      <c r="X392" t="s">
        <v>201</v>
      </c>
      <c r="Z392">
        <v>2096.87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2096.87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 t="str">
        <f t="shared" si="12"/>
        <v>40</v>
      </c>
      <c r="BI392" t="str">
        <f t="shared" si="13"/>
        <v>00</v>
      </c>
    </row>
    <row r="393" spans="1:61" x14ac:dyDescent="0.25">
      <c r="A393">
        <v>3036094</v>
      </c>
      <c r="B393">
        <v>125400</v>
      </c>
      <c r="C393">
        <v>2024</v>
      </c>
      <c r="D393" s="266">
        <v>45569</v>
      </c>
      <c r="E393">
        <v>1002</v>
      </c>
      <c r="F393">
        <v>34652.800000000003</v>
      </c>
      <c r="G393">
        <v>84</v>
      </c>
      <c r="I393">
        <v>395</v>
      </c>
      <c r="J393">
        <v>10</v>
      </c>
      <c r="L393">
        <v>10</v>
      </c>
      <c r="N393">
        <v>126</v>
      </c>
      <c r="P393">
        <v>3024</v>
      </c>
      <c r="R393">
        <v>2171</v>
      </c>
      <c r="S393" t="s">
        <v>6677</v>
      </c>
      <c r="T393">
        <v>33904000</v>
      </c>
      <c r="U393" t="s">
        <v>7451</v>
      </c>
      <c r="V393" t="s">
        <v>201</v>
      </c>
      <c r="X393" t="s">
        <v>201</v>
      </c>
      <c r="Z393">
        <v>11457.32</v>
      </c>
      <c r="AA393">
        <v>0</v>
      </c>
      <c r="AB393">
        <v>0</v>
      </c>
      <c r="AC393">
        <v>11457.32</v>
      </c>
      <c r="AD393">
        <v>0</v>
      </c>
      <c r="AE393">
        <v>11457.32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 t="str">
        <f t="shared" si="12"/>
        <v>40</v>
      </c>
      <c r="BI393" t="str">
        <f t="shared" si="13"/>
        <v>00</v>
      </c>
    </row>
    <row r="394" spans="1:61" x14ac:dyDescent="0.25">
      <c r="A394">
        <v>3035946</v>
      </c>
      <c r="B394">
        <v>125286</v>
      </c>
      <c r="C394">
        <v>2024</v>
      </c>
      <c r="D394" s="266">
        <v>45568</v>
      </c>
      <c r="E394">
        <v>1002</v>
      </c>
      <c r="F394">
        <v>1245200</v>
      </c>
      <c r="G394">
        <v>84</v>
      </c>
      <c r="I394">
        <v>395</v>
      </c>
      <c r="J394">
        <v>10</v>
      </c>
      <c r="L394">
        <v>10</v>
      </c>
      <c r="N394">
        <v>126</v>
      </c>
      <c r="P394">
        <v>3024</v>
      </c>
      <c r="R394">
        <v>2171</v>
      </c>
      <c r="S394" t="s">
        <v>6677</v>
      </c>
      <c r="T394">
        <v>33904000</v>
      </c>
      <c r="U394" t="s">
        <v>7451</v>
      </c>
      <c r="V394" t="s">
        <v>201</v>
      </c>
      <c r="X394" t="s">
        <v>201</v>
      </c>
      <c r="Z394">
        <v>423681.67</v>
      </c>
      <c r="AA394">
        <v>0</v>
      </c>
      <c r="AB394">
        <v>0</v>
      </c>
      <c r="AC394">
        <v>423681.67</v>
      </c>
      <c r="AD394">
        <v>0</v>
      </c>
      <c r="AE394">
        <v>423681.67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 t="str">
        <f t="shared" si="12"/>
        <v>40</v>
      </c>
      <c r="BI394" t="str">
        <f t="shared" si="13"/>
        <v>00</v>
      </c>
    </row>
    <row r="395" spans="1:61" x14ac:dyDescent="0.25">
      <c r="A395">
        <v>3040788</v>
      </c>
      <c r="B395">
        <v>129364</v>
      </c>
      <c r="C395">
        <v>2024</v>
      </c>
      <c r="D395" s="266">
        <v>45580</v>
      </c>
      <c r="E395">
        <v>1002</v>
      </c>
      <c r="F395">
        <v>6042912.4500000002</v>
      </c>
      <c r="G395">
        <v>84</v>
      </c>
      <c r="I395">
        <v>395</v>
      </c>
      <c r="J395">
        <v>10</v>
      </c>
      <c r="L395">
        <v>10</v>
      </c>
      <c r="N395">
        <v>126</v>
      </c>
      <c r="P395">
        <v>3024</v>
      </c>
      <c r="R395">
        <v>2171</v>
      </c>
      <c r="S395" t="s">
        <v>6677</v>
      </c>
      <c r="T395">
        <v>33904000</v>
      </c>
      <c r="U395" t="s">
        <v>7451</v>
      </c>
      <c r="V395" t="s">
        <v>201</v>
      </c>
      <c r="X395" t="s">
        <v>201</v>
      </c>
      <c r="Z395">
        <v>3196873.84</v>
      </c>
      <c r="AA395">
        <v>0</v>
      </c>
      <c r="AB395">
        <v>0</v>
      </c>
      <c r="AC395">
        <v>3196873.84</v>
      </c>
      <c r="AD395">
        <v>0</v>
      </c>
      <c r="AE395">
        <v>3196873.84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 t="str">
        <f t="shared" si="12"/>
        <v>40</v>
      </c>
      <c r="BI395" t="str">
        <f t="shared" si="13"/>
        <v>00</v>
      </c>
    </row>
    <row r="396" spans="1:61" x14ac:dyDescent="0.25">
      <c r="A396">
        <v>3056455</v>
      </c>
      <c r="B396">
        <v>142086</v>
      </c>
      <c r="C396">
        <v>2024</v>
      </c>
      <c r="D396" s="266">
        <v>45617</v>
      </c>
      <c r="E396">
        <v>1002</v>
      </c>
      <c r="F396">
        <v>376179.73</v>
      </c>
      <c r="G396">
        <v>84</v>
      </c>
      <c r="I396">
        <v>395</v>
      </c>
      <c r="J396">
        <v>10</v>
      </c>
      <c r="L396">
        <v>10</v>
      </c>
      <c r="N396">
        <v>126</v>
      </c>
      <c r="P396">
        <v>3024</v>
      </c>
      <c r="R396">
        <v>2171</v>
      </c>
      <c r="S396" t="s">
        <v>6677</v>
      </c>
      <c r="T396">
        <v>33904000</v>
      </c>
      <c r="U396" t="s">
        <v>7451</v>
      </c>
      <c r="V396" t="s">
        <v>201</v>
      </c>
      <c r="X396" t="s">
        <v>201</v>
      </c>
      <c r="Z396">
        <v>376179.73</v>
      </c>
      <c r="AA396">
        <v>0</v>
      </c>
      <c r="AB396">
        <v>0</v>
      </c>
      <c r="AC396">
        <v>352781.4</v>
      </c>
      <c r="AD396">
        <v>0</v>
      </c>
      <c r="AE396">
        <v>352781.4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23398.33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 t="str">
        <f t="shared" si="12"/>
        <v>40</v>
      </c>
      <c r="BI396" t="str">
        <f t="shared" si="13"/>
        <v>00</v>
      </c>
    </row>
    <row r="397" spans="1:61" x14ac:dyDescent="0.25">
      <c r="A397">
        <v>3053959</v>
      </c>
      <c r="B397">
        <v>140194</v>
      </c>
      <c r="C397">
        <v>2024</v>
      </c>
      <c r="D397" s="266">
        <v>45608</v>
      </c>
      <c r="E397">
        <v>1002</v>
      </c>
      <c r="F397">
        <v>757929.38</v>
      </c>
      <c r="G397">
        <v>84</v>
      </c>
      <c r="I397">
        <v>395</v>
      </c>
      <c r="J397">
        <v>10</v>
      </c>
      <c r="L397">
        <v>10</v>
      </c>
      <c r="N397">
        <v>126</v>
      </c>
      <c r="P397">
        <v>3024</v>
      </c>
      <c r="R397">
        <v>2171</v>
      </c>
      <c r="S397" t="s">
        <v>6677</v>
      </c>
      <c r="T397">
        <v>33904000</v>
      </c>
      <c r="U397" t="s">
        <v>7451</v>
      </c>
      <c r="V397" t="s">
        <v>6192</v>
      </c>
      <c r="X397" t="s">
        <v>6192</v>
      </c>
      <c r="Z397">
        <v>692815</v>
      </c>
      <c r="AA397">
        <v>0</v>
      </c>
      <c r="AB397">
        <v>0</v>
      </c>
      <c r="AC397">
        <v>573842.13</v>
      </c>
      <c r="AD397">
        <v>0</v>
      </c>
      <c r="AE397">
        <v>573842.13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18972.87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 t="str">
        <f t="shared" si="12"/>
        <v>40</v>
      </c>
      <c r="BI397" t="str">
        <f t="shared" si="13"/>
        <v>00</v>
      </c>
    </row>
    <row r="398" spans="1:61" x14ac:dyDescent="0.25">
      <c r="A398">
        <v>2969883</v>
      </c>
      <c r="B398">
        <v>70328</v>
      </c>
      <c r="C398">
        <v>2024</v>
      </c>
      <c r="D398" s="266">
        <v>45450</v>
      </c>
      <c r="E398">
        <v>1002</v>
      </c>
      <c r="F398">
        <v>15306062.1</v>
      </c>
      <c r="G398">
        <v>84</v>
      </c>
      <c r="I398">
        <v>395</v>
      </c>
      <c r="J398">
        <v>10</v>
      </c>
      <c r="L398">
        <v>10</v>
      </c>
      <c r="N398">
        <v>126</v>
      </c>
      <c r="P398">
        <v>3024</v>
      </c>
      <c r="R398">
        <v>2171</v>
      </c>
      <c r="S398" t="s">
        <v>6677</v>
      </c>
      <c r="T398">
        <v>33904000</v>
      </c>
      <c r="U398" t="s">
        <v>7451</v>
      </c>
      <c r="V398" t="s">
        <v>6192</v>
      </c>
      <c r="X398" t="s">
        <v>6192</v>
      </c>
      <c r="Z398">
        <v>2261979.62</v>
      </c>
      <c r="AA398">
        <v>0</v>
      </c>
      <c r="AB398">
        <v>0</v>
      </c>
      <c r="AC398">
        <v>2261979.62</v>
      </c>
      <c r="AD398">
        <v>0</v>
      </c>
      <c r="AE398">
        <v>2261979.62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 t="str">
        <f t="shared" si="12"/>
        <v>40</v>
      </c>
      <c r="BI398" t="str">
        <f t="shared" si="13"/>
        <v>00</v>
      </c>
    </row>
    <row r="399" spans="1:61" x14ac:dyDescent="0.25">
      <c r="A399">
        <v>3083013</v>
      </c>
      <c r="B399">
        <v>164434</v>
      </c>
      <c r="C399">
        <v>2024</v>
      </c>
      <c r="D399" s="266">
        <v>45652</v>
      </c>
      <c r="E399">
        <v>1002</v>
      </c>
      <c r="F399">
        <v>12128.36</v>
      </c>
      <c r="G399">
        <v>84</v>
      </c>
      <c r="I399">
        <v>395</v>
      </c>
      <c r="J399">
        <v>10</v>
      </c>
      <c r="L399">
        <v>10</v>
      </c>
      <c r="N399">
        <v>126</v>
      </c>
      <c r="P399">
        <v>3024</v>
      </c>
      <c r="R399">
        <v>2171</v>
      </c>
      <c r="S399" t="s">
        <v>6677</v>
      </c>
      <c r="T399">
        <v>33904000</v>
      </c>
      <c r="U399" t="s">
        <v>7451</v>
      </c>
      <c r="V399" t="s">
        <v>6192</v>
      </c>
      <c r="X399" t="s">
        <v>6192</v>
      </c>
      <c r="Z399">
        <v>12128.36</v>
      </c>
      <c r="AA399">
        <v>0</v>
      </c>
      <c r="AB399">
        <v>0</v>
      </c>
      <c r="AC399">
        <v>12128.36</v>
      </c>
      <c r="AD399">
        <v>0</v>
      </c>
      <c r="AE399">
        <v>12128.36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 t="str">
        <f t="shared" si="12"/>
        <v>40</v>
      </c>
      <c r="BI399" t="str">
        <f t="shared" si="13"/>
        <v>00</v>
      </c>
    </row>
    <row r="400" spans="1:61" x14ac:dyDescent="0.25">
      <c r="A400">
        <v>3083018</v>
      </c>
      <c r="B400">
        <v>164437</v>
      </c>
      <c r="C400">
        <v>2024</v>
      </c>
      <c r="D400" s="266">
        <v>45652</v>
      </c>
      <c r="E400">
        <v>1002</v>
      </c>
      <c r="F400">
        <v>10747.01</v>
      </c>
      <c r="G400">
        <v>84</v>
      </c>
      <c r="I400">
        <v>395</v>
      </c>
      <c r="J400">
        <v>10</v>
      </c>
      <c r="L400">
        <v>10</v>
      </c>
      <c r="N400">
        <v>126</v>
      </c>
      <c r="P400">
        <v>3024</v>
      </c>
      <c r="R400">
        <v>2171</v>
      </c>
      <c r="S400" t="s">
        <v>6677</v>
      </c>
      <c r="T400">
        <v>33904000</v>
      </c>
      <c r="U400" t="s">
        <v>7451</v>
      </c>
      <c r="V400" t="s">
        <v>6192</v>
      </c>
      <c r="X400" t="s">
        <v>6192</v>
      </c>
      <c r="Z400">
        <v>10747.01</v>
      </c>
      <c r="AA400">
        <v>0</v>
      </c>
      <c r="AB400">
        <v>0</v>
      </c>
      <c r="AC400">
        <v>2420.25</v>
      </c>
      <c r="AD400">
        <v>0</v>
      </c>
      <c r="AE400">
        <v>2420.25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8326.76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 t="str">
        <f t="shared" si="12"/>
        <v>40</v>
      </c>
      <c r="BI400" t="str">
        <f t="shared" si="13"/>
        <v>00</v>
      </c>
    </row>
    <row r="401" spans="1:61" x14ac:dyDescent="0.25">
      <c r="A401">
        <v>3082951</v>
      </c>
      <c r="B401">
        <v>164391</v>
      </c>
      <c r="C401">
        <v>2024</v>
      </c>
      <c r="D401" s="266">
        <v>45652</v>
      </c>
      <c r="E401">
        <v>1002</v>
      </c>
      <c r="F401">
        <v>118302.67</v>
      </c>
      <c r="G401">
        <v>84</v>
      </c>
      <c r="I401">
        <v>395</v>
      </c>
      <c r="J401">
        <v>10</v>
      </c>
      <c r="L401">
        <v>10</v>
      </c>
      <c r="N401">
        <v>126</v>
      </c>
      <c r="P401">
        <v>3024</v>
      </c>
      <c r="R401">
        <v>2171</v>
      </c>
      <c r="S401" t="s">
        <v>6677</v>
      </c>
      <c r="T401">
        <v>33904000</v>
      </c>
      <c r="U401" t="s">
        <v>7451</v>
      </c>
      <c r="V401" t="s">
        <v>6192</v>
      </c>
      <c r="X401" t="s">
        <v>6192</v>
      </c>
      <c r="Z401">
        <v>118302.67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18302.67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 t="str">
        <f t="shared" si="12"/>
        <v>40</v>
      </c>
      <c r="BI401" t="str">
        <f t="shared" si="13"/>
        <v>00</v>
      </c>
    </row>
    <row r="402" spans="1:61" x14ac:dyDescent="0.25">
      <c r="A402">
        <v>3037399</v>
      </c>
      <c r="B402">
        <v>126422</v>
      </c>
      <c r="C402">
        <v>2024</v>
      </c>
      <c r="D402" s="266">
        <v>45574</v>
      </c>
      <c r="E402">
        <v>1002</v>
      </c>
      <c r="F402">
        <v>2412213.33</v>
      </c>
      <c r="G402">
        <v>84</v>
      </c>
      <c r="I402">
        <v>395</v>
      </c>
      <c r="J402">
        <v>10</v>
      </c>
      <c r="L402">
        <v>10</v>
      </c>
      <c r="N402">
        <v>126</v>
      </c>
      <c r="P402">
        <v>3024</v>
      </c>
      <c r="R402">
        <v>2171</v>
      </c>
      <c r="S402" t="s">
        <v>6677</v>
      </c>
      <c r="T402">
        <v>33904000</v>
      </c>
      <c r="U402" t="s">
        <v>7451</v>
      </c>
      <c r="V402" t="s">
        <v>6192</v>
      </c>
      <c r="X402" t="s">
        <v>6192</v>
      </c>
      <c r="Z402">
        <v>1349636.35</v>
      </c>
      <c r="AA402">
        <v>0</v>
      </c>
      <c r="AB402">
        <v>0</v>
      </c>
      <c r="AC402">
        <v>707383.22</v>
      </c>
      <c r="AD402">
        <v>0</v>
      </c>
      <c r="AE402">
        <v>707383.22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642253.13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 t="str">
        <f t="shared" si="12"/>
        <v>40</v>
      </c>
      <c r="BI402" t="str">
        <f t="shared" si="13"/>
        <v>00</v>
      </c>
    </row>
    <row r="403" spans="1:61" x14ac:dyDescent="0.25">
      <c r="A403">
        <v>3067364</v>
      </c>
      <c r="B403">
        <v>151527</v>
      </c>
      <c r="C403">
        <v>2024</v>
      </c>
      <c r="D403" s="266">
        <v>45628</v>
      </c>
      <c r="E403">
        <v>1002</v>
      </c>
      <c r="F403">
        <v>2900492.6</v>
      </c>
      <c r="G403">
        <v>84</v>
      </c>
      <c r="I403">
        <v>395</v>
      </c>
      <c r="J403">
        <v>10</v>
      </c>
      <c r="L403">
        <v>10</v>
      </c>
      <c r="N403">
        <v>126</v>
      </c>
      <c r="P403">
        <v>3024</v>
      </c>
      <c r="R403">
        <v>2171</v>
      </c>
      <c r="S403" t="s">
        <v>6677</v>
      </c>
      <c r="T403">
        <v>33904000</v>
      </c>
      <c r="U403" t="s">
        <v>7451</v>
      </c>
      <c r="V403" t="s">
        <v>6192</v>
      </c>
      <c r="X403" t="s">
        <v>6192</v>
      </c>
      <c r="Z403">
        <v>2900492.6</v>
      </c>
      <c r="AA403">
        <v>0</v>
      </c>
      <c r="AB403">
        <v>0</v>
      </c>
      <c r="AC403">
        <v>2900492.6</v>
      </c>
      <c r="AD403">
        <v>0</v>
      </c>
      <c r="AE403">
        <v>2900492.6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 t="str">
        <f t="shared" si="12"/>
        <v>40</v>
      </c>
      <c r="BI403" t="str">
        <f t="shared" si="13"/>
        <v>00</v>
      </c>
    </row>
    <row r="404" spans="1:61" x14ac:dyDescent="0.25">
      <c r="A404">
        <v>3069857</v>
      </c>
      <c r="B404">
        <v>153699</v>
      </c>
      <c r="C404">
        <v>2024</v>
      </c>
      <c r="D404" s="266">
        <v>45631</v>
      </c>
      <c r="E404">
        <v>1002</v>
      </c>
      <c r="F404">
        <v>125534.14</v>
      </c>
      <c r="G404">
        <v>84</v>
      </c>
      <c r="I404">
        <v>395</v>
      </c>
      <c r="J404">
        <v>10</v>
      </c>
      <c r="L404">
        <v>10</v>
      </c>
      <c r="N404">
        <v>126</v>
      </c>
      <c r="P404">
        <v>3024</v>
      </c>
      <c r="R404">
        <v>2171</v>
      </c>
      <c r="S404" t="s">
        <v>6677</v>
      </c>
      <c r="T404">
        <v>33904000</v>
      </c>
      <c r="U404" t="s">
        <v>7451</v>
      </c>
      <c r="V404" t="s">
        <v>6192</v>
      </c>
      <c r="X404" t="s">
        <v>6192</v>
      </c>
      <c r="Z404">
        <v>3983.43</v>
      </c>
      <c r="AA404">
        <v>0</v>
      </c>
      <c r="AB404">
        <v>0</v>
      </c>
      <c r="AC404">
        <v>3983.43</v>
      </c>
      <c r="AD404">
        <v>0</v>
      </c>
      <c r="AE404">
        <v>3983.43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 t="str">
        <f t="shared" si="12"/>
        <v>40</v>
      </c>
      <c r="BI404" t="str">
        <f t="shared" si="13"/>
        <v>00</v>
      </c>
    </row>
    <row r="405" spans="1:61" x14ac:dyDescent="0.25">
      <c r="A405">
        <v>3056448</v>
      </c>
      <c r="B405">
        <v>142079</v>
      </c>
      <c r="C405">
        <v>2024</v>
      </c>
      <c r="D405" s="266">
        <v>45617</v>
      </c>
      <c r="E405">
        <v>1002</v>
      </c>
      <c r="F405">
        <v>67766</v>
      </c>
      <c r="G405">
        <v>84</v>
      </c>
      <c r="I405">
        <v>395</v>
      </c>
      <c r="J405">
        <v>10</v>
      </c>
      <c r="L405">
        <v>10</v>
      </c>
      <c r="N405">
        <v>126</v>
      </c>
      <c r="P405">
        <v>3024</v>
      </c>
      <c r="R405">
        <v>2171</v>
      </c>
      <c r="S405" t="s">
        <v>6677</v>
      </c>
      <c r="T405">
        <v>33904000</v>
      </c>
      <c r="U405" t="s">
        <v>7451</v>
      </c>
      <c r="V405" t="s">
        <v>6192</v>
      </c>
      <c r="X405" t="s">
        <v>6192</v>
      </c>
      <c r="Z405">
        <v>67766</v>
      </c>
      <c r="AA405">
        <v>0</v>
      </c>
      <c r="AB405">
        <v>0</v>
      </c>
      <c r="AC405">
        <v>67766</v>
      </c>
      <c r="AD405">
        <v>0</v>
      </c>
      <c r="AE405">
        <v>67766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 t="str">
        <f t="shared" si="12"/>
        <v>40</v>
      </c>
      <c r="BI405" t="str">
        <f t="shared" si="13"/>
        <v>00</v>
      </c>
    </row>
    <row r="406" spans="1:61" x14ac:dyDescent="0.25">
      <c r="A406">
        <v>3085103</v>
      </c>
      <c r="B406">
        <v>165985</v>
      </c>
      <c r="C406">
        <v>2024</v>
      </c>
      <c r="D406" s="266">
        <v>45653</v>
      </c>
      <c r="E406">
        <v>1002</v>
      </c>
      <c r="F406">
        <v>1077342.07</v>
      </c>
      <c r="G406">
        <v>84</v>
      </c>
      <c r="I406">
        <v>395</v>
      </c>
      <c r="J406">
        <v>10</v>
      </c>
      <c r="L406">
        <v>10</v>
      </c>
      <c r="N406">
        <v>126</v>
      </c>
      <c r="P406">
        <v>3024</v>
      </c>
      <c r="R406">
        <v>2171</v>
      </c>
      <c r="S406" t="s">
        <v>6677</v>
      </c>
      <c r="T406">
        <v>33904000</v>
      </c>
      <c r="U406" t="s">
        <v>7451</v>
      </c>
      <c r="V406" t="s">
        <v>6192</v>
      </c>
      <c r="X406" t="s">
        <v>6192</v>
      </c>
      <c r="Z406">
        <v>1077342.07</v>
      </c>
      <c r="AA406">
        <v>0</v>
      </c>
      <c r="AB406">
        <v>0</v>
      </c>
      <c r="AC406">
        <v>1077342.07</v>
      </c>
      <c r="AD406">
        <v>0</v>
      </c>
      <c r="AE406">
        <v>1077342.07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 t="str">
        <f t="shared" si="12"/>
        <v>40</v>
      </c>
      <c r="BI406" t="str">
        <f t="shared" si="13"/>
        <v>00</v>
      </c>
    </row>
    <row r="407" spans="1:61" x14ac:dyDescent="0.25">
      <c r="A407">
        <v>3053948</v>
      </c>
      <c r="B407">
        <v>140186</v>
      </c>
      <c r="C407">
        <v>2024</v>
      </c>
      <c r="D407" s="266">
        <v>45608</v>
      </c>
      <c r="E407">
        <v>1002</v>
      </c>
      <c r="F407">
        <v>123364.49</v>
      </c>
      <c r="G407">
        <v>84</v>
      </c>
      <c r="I407">
        <v>395</v>
      </c>
      <c r="J407">
        <v>10</v>
      </c>
      <c r="L407">
        <v>10</v>
      </c>
      <c r="N407">
        <v>126</v>
      </c>
      <c r="P407">
        <v>3024</v>
      </c>
      <c r="R407">
        <v>2171</v>
      </c>
      <c r="S407" t="s">
        <v>6677</v>
      </c>
      <c r="T407">
        <v>33904000</v>
      </c>
      <c r="U407" t="s">
        <v>7451</v>
      </c>
      <c r="V407" t="s">
        <v>6192</v>
      </c>
      <c r="X407" t="s">
        <v>6192</v>
      </c>
      <c r="Z407">
        <v>5695.07</v>
      </c>
      <c r="AA407">
        <v>0</v>
      </c>
      <c r="AB407">
        <v>0</v>
      </c>
      <c r="AC407">
        <v>5695.07</v>
      </c>
      <c r="AD407">
        <v>0</v>
      </c>
      <c r="AE407">
        <v>5695.07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 t="str">
        <f t="shared" si="12"/>
        <v>40</v>
      </c>
      <c r="BI407" t="str">
        <f t="shared" si="13"/>
        <v>00</v>
      </c>
    </row>
    <row r="408" spans="1:61" x14ac:dyDescent="0.25">
      <c r="A408">
        <v>3012782</v>
      </c>
      <c r="B408">
        <v>105962</v>
      </c>
      <c r="C408">
        <v>2024</v>
      </c>
      <c r="D408" s="266">
        <v>45525</v>
      </c>
      <c r="E408">
        <v>1002</v>
      </c>
      <c r="F408">
        <v>1004641.79</v>
      </c>
      <c r="G408">
        <v>84</v>
      </c>
      <c r="I408">
        <v>395</v>
      </c>
      <c r="J408">
        <v>10</v>
      </c>
      <c r="L408">
        <v>10</v>
      </c>
      <c r="N408">
        <v>126</v>
      </c>
      <c r="P408">
        <v>3024</v>
      </c>
      <c r="R408">
        <v>2171</v>
      </c>
      <c r="S408" t="s">
        <v>6677</v>
      </c>
      <c r="T408">
        <v>33904000</v>
      </c>
      <c r="U408" t="s">
        <v>7451</v>
      </c>
      <c r="V408" t="s">
        <v>6192</v>
      </c>
      <c r="X408" t="s">
        <v>6192</v>
      </c>
      <c r="Z408">
        <v>235462.92</v>
      </c>
      <c r="AA408">
        <v>0</v>
      </c>
      <c r="AB408">
        <v>0</v>
      </c>
      <c r="AC408">
        <v>235462.92</v>
      </c>
      <c r="AD408">
        <v>0</v>
      </c>
      <c r="AE408">
        <v>235462.92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 t="str">
        <f t="shared" si="12"/>
        <v>40</v>
      </c>
      <c r="BI408" t="str">
        <f t="shared" si="13"/>
        <v>00</v>
      </c>
    </row>
    <row r="409" spans="1:61" x14ac:dyDescent="0.25">
      <c r="A409">
        <v>3085237</v>
      </c>
      <c r="B409">
        <v>166087</v>
      </c>
      <c r="C409">
        <v>2024</v>
      </c>
      <c r="D409" s="266">
        <v>45653</v>
      </c>
      <c r="E409">
        <v>1002</v>
      </c>
      <c r="F409">
        <v>178867.48</v>
      </c>
      <c r="G409">
        <v>84</v>
      </c>
      <c r="I409">
        <v>395</v>
      </c>
      <c r="J409">
        <v>10</v>
      </c>
      <c r="L409">
        <v>10</v>
      </c>
      <c r="N409">
        <v>126</v>
      </c>
      <c r="P409">
        <v>3024</v>
      </c>
      <c r="R409">
        <v>2171</v>
      </c>
      <c r="S409" t="s">
        <v>6677</v>
      </c>
      <c r="T409">
        <v>33904000</v>
      </c>
      <c r="U409" t="s">
        <v>7451</v>
      </c>
      <c r="V409" t="s">
        <v>6192</v>
      </c>
      <c r="X409" t="s">
        <v>6192</v>
      </c>
      <c r="Z409">
        <v>178867.48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78867.48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 t="str">
        <f t="shared" si="12"/>
        <v>40</v>
      </c>
      <c r="BI409" t="str">
        <f t="shared" si="13"/>
        <v>00</v>
      </c>
    </row>
    <row r="410" spans="1:61" x14ac:dyDescent="0.25">
      <c r="A410">
        <v>3085242</v>
      </c>
      <c r="B410">
        <v>166092</v>
      </c>
      <c r="C410">
        <v>2024</v>
      </c>
      <c r="D410" s="266">
        <v>45653</v>
      </c>
      <c r="E410">
        <v>1002</v>
      </c>
      <c r="F410">
        <v>538501.21</v>
      </c>
      <c r="G410">
        <v>84</v>
      </c>
      <c r="I410">
        <v>395</v>
      </c>
      <c r="J410">
        <v>10</v>
      </c>
      <c r="L410">
        <v>10</v>
      </c>
      <c r="N410">
        <v>126</v>
      </c>
      <c r="P410">
        <v>3024</v>
      </c>
      <c r="R410">
        <v>2171</v>
      </c>
      <c r="S410" t="s">
        <v>6677</v>
      </c>
      <c r="T410">
        <v>33904000</v>
      </c>
      <c r="U410" t="s">
        <v>7451</v>
      </c>
      <c r="V410" t="s">
        <v>6192</v>
      </c>
      <c r="X410" t="s">
        <v>6192</v>
      </c>
      <c r="Z410">
        <v>538501.21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538501.21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 t="str">
        <f t="shared" si="12"/>
        <v>40</v>
      </c>
      <c r="BI410" t="str">
        <f t="shared" si="13"/>
        <v>00</v>
      </c>
    </row>
    <row r="411" spans="1:61" x14ac:dyDescent="0.25">
      <c r="A411">
        <v>3084986</v>
      </c>
      <c r="B411">
        <v>165876</v>
      </c>
      <c r="C411">
        <v>2024</v>
      </c>
      <c r="D411" s="266">
        <v>45653</v>
      </c>
      <c r="E411">
        <v>1002</v>
      </c>
      <c r="F411">
        <v>153656.6</v>
      </c>
      <c r="G411">
        <v>84</v>
      </c>
      <c r="I411">
        <v>395</v>
      </c>
      <c r="J411">
        <v>10</v>
      </c>
      <c r="L411">
        <v>10</v>
      </c>
      <c r="N411">
        <v>126</v>
      </c>
      <c r="P411">
        <v>3024</v>
      </c>
      <c r="R411">
        <v>2171</v>
      </c>
      <c r="S411" t="s">
        <v>6677</v>
      </c>
      <c r="T411">
        <v>33904000</v>
      </c>
      <c r="U411" t="s">
        <v>7451</v>
      </c>
      <c r="V411" t="s">
        <v>6192</v>
      </c>
      <c r="X411" t="s">
        <v>6192</v>
      </c>
      <c r="Z411">
        <v>153656.6</v>
      </c>
      <c r="AA411">
        <v>0</v>
      </c>
      <c r="AB411">
        <v>0</v>
      </c>
      <c r="AC411">
        <v>153656.6</v>
      </c>
      <c r="AD411">
        <v>0</v>
      </c>
      <c r="AE411">
        <v>153656.6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 t="str">
        <f t="shared" si="12"/>
        <v>40</v>
      </c>
      <c r="BI411" t="str">
        <f t="shared" si="13"/>
        <v>00</v>
      </c>
    </row>
    <row r="412" spans="1:61" x14ac:dyDescent="0.25">
      <c r="A412">
        <v>3084995</v>
      </c>
      <c r="B412">
        <v>165884</v>
      </c>
      <c r="C412">
        <v>2024</v>
      </c>
      <c r="D412" s="266">
        <v>45653</v>
      </c>
      <c r="E412">
        <v>1002</v>
      </c>
      <c r="F412">
        <v>3014674.32</v>
      </c>
      <c r="G412">
        <v>84</v>
      </c>
      <c r="I412">
        <v>395</v>
      </c>
      <c r="J412">
        <v>10</v>
      </c>
      <c r="L412">
        <v>10</v>
      </c>
      <c r="N412">
        <v>126</v>
      </c>
      <c r="P412">
        <v>3024</v>
      </c>
      <c r="R412">
        <v>2171</v>
      </c>
      <c r="S412" t="s">
        <v>6677</v>
      </c>
      <c r="T412">
        <v>33904000</v>
      </c>
      <c r="U412" t="s">
        <v>7451</v>
      </c>
      <c r="V412" t="s">
        <v>6192</v>
      </c>
      <c r="X412" t="s">
        <v>6192</v>
      </c>
      <c r="Z412">
        <v>3014674.32</v>
      </c>
      <c r="AA412">
        <v>0</v>
      </c>
      <c r="AB412">
        <v>0</v>
      </c>
      <c r="AC412">
        <v>3014674.32</v>
      </c>
      <c r="AD412">
        <v>0</v>
      </c>
      <c r="AE412">
        <v>3014674.32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 t="str">
        <f t="shared" si="12"/>
        <v>40</v>
      </c>
      <c r="BI412" t="str">
        <f t="shared" si="13"/>
        <v>00</v>
      </c>
    </row>
    <row r="413" spans="1:61" x14ac:dyDescent="0.25">
      <c r="A413">
        <v>3085113</v>
      </c>
      <c r="B413">
        <v>165994</v>
      </c>
      <c r="C413">
        <v>2024</v>
      </c>
      <c r="D413" s="266">
        <v>45653</v>
      </c>
      <c r="E413">
        <v>1002</v>
      </c>
      <c r="F413">
        <v>96776.55</v>
      </c>
      <c r="G413">
        <v>84</v>
      </c>
      <c r="I413">
        <v>395</v>
      </c>
      <c r="J413">
        <v>10</v>
      </c>
      <c r="L413">
        <v>10</v>
      </c>
      <c r="N413">
        <v>126</v>
      </c>
      <c r="P413">
        <v>3024</v>
      </c>
      <c r="R413">
        <v>2171</v>
      </c>
      <c r="S413" t="s">
        <v>6677</v>
      </c>
      <c r="T413">
        <v>33904000</v>
      </c>
      <c r="U413" t="s">
        <v>7451</v>
      </c>
      <c r="V413" t="s">
        <v>6192</v>
      </c>
      <c r="X413" t="s">
        <v>6192</v>
      </c>
      <c r="Z413">
        <v>96776.55</v>
      </c>
      <c r="AA413">
        <v>0</v>
      </c>
      <c r="AB413">
        <v>0</v>
      </c>
      <c r="AC413">
        <v>96776.55</v>
      </c>
      <c r="AD413">
        <v>0</v>
      </c>
      <c r="AE413">
        <v>96776.55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 t="str">
        <f t="shared" si="12"/>
        <v>40</v>
      </c>
      <c r="BI413" t="str">
        <f t="shared" si="13"/>
        <v>00</v>
      </c>
    </row>
    <row r="414" spans="1:61" x14ac:dyDescent="0.25">
      <c r="A414">
        <v>3085161</v>
      </c>
      <c r="B414">
        <v>166021</v>
      </c>
      <c r="C414">
        <v>2024</v>
      </c>
      <c r="D414" s="266">
        <v>45653</v>
      </c>
      <c r="E414">
        <v>1002</v>
      </c>
      <c r="F414">
        <v>756979.27</v>
      </c>
      <c r="G414">
        <v>84</v>
      </c>
      <c r="I414">
        <v>395</v>
      </c>
      <c r="J414">
        <v>10</v>
      </c>
      <c r="L414">
        <v>10</v>
      </c>
      <c r="N414">
        <v>126</v>
      </c>
      <c r="P414">
        <v>3024</v>
      </c>
      <c r="R414">
        <v>2171</v>
      </c>
      <c r="S414" t="s">
        <v>6677</v>
      </c>
      <c r="T414">
        <v>33904000</v>
      </c>
      <c r="U414" t="s">
        <v>7451</v>
      </c>
      <c r="V414" t="s">
        <v>6192</v>
      </c>
      <c r="X414" t="s">
        <v>6192</v>
      </c>
      <c r="Z414">
        <v>756979.27</v>
      </c>
      <c r="AA414">
        <v>0</v>
      </c>
      <c r="AB414">
        <v>0</v>
      </c>
      <c r="AC414">
        <v>756979.27</v>
      </c>
      <c r="AD414">
        <v>0</v>
      </c>
      <c r="AE414">
        <v>756979.2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 t="str">
        <f t="shared" si="12"/>
        <v>40</v>
      </c>
      <c r="BI414" t="str">
        <f t="shared" si="13"/>
        <v>00</v>
      </c>
    </row>
    <row r="415" spans="1:61" x14ac:dyDescent="0.25">
      <c r="A415">
        <v>2975316</v>
      </c>
      <c r="B415">
        <v>75086</v>
      </c>
      <c r="C415">
        <v>2024</v>
      </c>
      <c r="D415" s="266">
        <v>45461</v>
      </c>
      <c r="E415">
        <v>1002</v>
      </c>
      <c r="F415">
        <v>1606311.04</v>
      </c>
      <c r="G415">
        <v>84</v>
      </c>
      <c r="I415">
        <v>395</v>
      </c>
      <c r="J415">
        <v>10</v>
      </c>
      <c r="L415">
        <v>10</v>
      </c>
      <c r="N415">
        <v>126</v>
      </c>
      <c r="P415">
        <v>3024</v>
      </c>
      <c r="R415">
        <v>2171</v>
      </c>
      <c r="S415" t="s">
        <v>6677</v>
      </c>
      <c r="T415">
        <v>33904000</v>
      </c>
      <c r="U415" t="s">
        <v>7451</v>
      </c>
      <c r="V415" t="s">
        <v>6192</v>
      </c>
      <c r="X415" t="s">
        <v>6192</v>
      </c>
      <c r="Z415">
        <v>477012.53</v>
      </c>
      <c r="AA415">
        <v>0</v>
      </c>
      <c r="AB415">
        <v>0</v>
      </c>
      <c r="AC415">
        <v>477012.53</v>
      </c>
      <c r="AD415">
        <v>0</v>
      </c>
      <c r="AE415">
        <v>477012.53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 t="str">
        <f t="shared" si="12"/>
        <v>40</v>
      </c>
      <c r="BI415" t="str">
        <f t="shared" si="13"/>
        <v>00</v>
      </c>
    </row>
    <row r="416" spans="1:61" x14ac:dyDescent="0.25">
      <c r="A416">
        <v>3070256</v>
      </c>
      <c r="B416">
        <v>154033</v>
      </c>
      <c r="C416">
        <v>2024</v>
      </c>
      <c r="D416" s="266">
        <v>45632</v>
      </c>
      <c r="E416">
        <v>1002</v>
      </c>
      <c r="F416">
        <v>42057.01</v>
      </c>
      <c r="G416">
        <v>84</v>
      </c>
      <c r="I416">
        <v>395</v>
      </c>
      <c r="J416">
        <v>10</v>
      </c>
      <c r="L416">
        <v>10</v>
      </c>
      <c r="N416">
        <v>126</v>
      </c>
      <c r="P416">
        <v>3024</v>
      </c>
      <c r="R416">
        <v>2171</v>
      </c>
      <c r="S416" t="s">
        <v>6677</v>
      </c>
      <c r="T416">
        <v>33904000</v>
      </c>
      <c r="U416" t="s">
        <v>7451</v>
      </c>
      <c r="V416" t="s">
        <v>6192</v>
      </c>
      <c r="X416" t="s">
        <v>6192</v>
      </c>
      <c r="Z416">
        <v>42057.01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42057.0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 t="str">
        <f t="shared" si="12"/>
        <v>40</v>
      </c>
      <c r="BI416" t="str">
        <f t="shared" si="13"/>
        <v>00</v>
      </c>
    </row>
    <row r="417" spans="1:61" x14ac:dyDescent="0.25">
      <c r="A417">
        <v>2971627</v>
      </c>
      <c r="B417">
        <v>71842</v>
      </c>
      <c r="C417">
        <v>2024</v>
      </c>
      <c r="D417" s="266">
        <v>45454</v>
      </c>
      <c r="E417">
        <v>1002</v>
      </c>
      <c r="F417">
        <v>14000000</v>
      </c>
      <c r="G417">
        <v>84</v>
      </c>
      <c r="I417">
        <v>395</v>
      </c>
      <c r="J417">
        <v>10</v>
      </c>
      <c r="L417">
        <v>10</v>
      </c>
      <c r="N417">
        <v>126</v>
      </c>
      <c r="P417">
        <v>3024</v>
      </c>
      <c r="R417">
        <v>2171</v>
      </c>
      <c r="S417" t="s">
        <v>6677</v>
      </c>
      <c r="T417">
        <v>33904000</v>
      </c>
      <c r="U417" t="s">
        <v>7451</v>
      </c>
      <c r="V417" t="s">
        <v>6192</v>
      </c>
      <c r="X417" t="s">
        <v>6192</v>
      </c>
      <c r="Z417">
        <v>105238.81</v>
      </c>
      <c r="AA417">
        <v>0</v>
      </c>
      <c r="AB417">
        <v>0</v>
      </c>
      <c r="AC417">
        <v>105238.81</v>
      </c>
      <c r="AD417">
        <v>0</v>
      </c>
      <c r="AE417">
        <v>105238.8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 t="str">
        <f t="shared" si="12"/>
        <v>40</v>
      </c>
      <c r="BI417" t="str">
        <f t="shared" si="13"/>
        <v>00</v>
      </c>
    </row>
    <row r="418" spans="1:61" x14ac:dyDescent="0.25">
      <c r="A418">
        <v>2971674</v>
      </c>
      <c r="B418">
        <v>71885</v>
      </c>
      <c r="C418">
        <v>2024</v>
      </c>
      <c r="D418" s="266">
        <v>45454</v>
      </c>
      <c r="E418">
        <v>1002</v>
      </c>
      <c r="F418">
        <v>6001241.6100000003</v>
      </c>
      <c r="G418">
        <v>84</v>
      </c>
      <c r="I418">
        <v>395</v>
      </c>
      <c r="J418">
        <v>10</v>
      </c>
      <c r="L418">
        <v>10</v>
      </c>
      <c r="N418">
        <v>126</v>
      </c>
      <c r="P418">
        <v>3024</v>
      </c>
      <c r="R418">
        <v>2171</v>
      </c>
      <c r="S418" t="s">
        <v>6677</v>
      </c>
      <c r="T418">
        <v>33904000</v>
      </c>
      <c r="U418" t="s">
        <v>7451</v>
      </c>
      <c r="V418" t="s">
        <v>6192</v>
      </c>
      <c r="X418" t="s">
        <v>6192</v>
      </c>
      <c r="Z418">
        <v>639244.66</v>
      </c>
      <c r="AA418">
        <v>0</v>
      </c>
      <c r="AB418">
        <v>0</v>
      </c>
      <c r="AC418">
        <v>639244.66</v>
      </c>
      <c r="AD418">
        <v>0</v>
      </c>
      <c r="AE418">
        <v>639244.66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 t="str">
        <f t="shared" si="12"/>
        <v>40</v>
      </c>
      <c r="BI418" t="str">
        <f t="shared" si="13"/>
        <v>00</v>
      </c>
    </row>
    <row r="419" spans="1:61" x14ac:dyDescent="0.25">
      <c r="A419">
        <v>2971924</v>
      </c>
      <c r="B419">
        <v>72123</v>
      </c>
      <c r="C419">
        <v>2024</v>
      </c>
      <c r="D419" s="266">
        <v>45455</v>
      </c>
      <c r="E419">
        <v>1002</v>
      </c>
      <c r="F419">
        <v>9029326.6600000001</v>
      </c>
      <c r="G419">
        <v>84</v>
      </c>
      <c r="I419">
        <v>395</v>
      </c>
      <c r="J419">
        <v>10</v>
      </c>
      <c r="L419">
        <v>10</v>
      </c>
      <c r="N419">
        <v>126</v>
      </c>
      <c r="P419">
        <v>3024</v>
      </c>
      <c r="R419">
        <v>2171</v>
      </c>
      <c r="S419" t="s">
        <v>6677</v>
      </c>
      <c r="T419">
        <v>33904000</v>
      </c>
      <c r="U419" t="s">
        <v>7451</v>
      </c>
      <c r="V419" t="s">
        <v>6192</v>
      </c>
      <c r="X419" t="s">
        <v>6192</v>
      </c>
      <c r="Z419">
        <v>524296.22</v>
      </c>
      <c r="AA419">
        <v>0</v>
      </c>
      <c r="AB419">
        <v>0</v>
      </c>
      <c r="AC419">
        <v>524296.21</v>
      </c>
      <c r="AD419">
        <v>0</v>
      </c>
      <c r="AE419">
        <v>524296.2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.0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 t="str">
        <f t="shared" si="12"/>
        <v>40</v>
      </c>
      <c r="BI419" t="str">
        <f t="shared" si="13"/>
        <v>00</v>
      </c>
    </row>
    <row r="420" spans="1:61" x14ac:dyDescent="0.25">
      <c r="A420">
        <v>2999509</v>
      </c>
      <c r="B420">
        <v>94842</v>
      </c>
      <c r="C420">
        <v>2024</v>
      </c>
      <c r="D420" s="266">
        <v>45498</v>
      </c>
      <c r="E420">
        <v>1002</v>
      </c>
      <c r="F420">
        <v>5935158.5099999998</v>
      </c>
      <c r="G420">
        <v>84</v>
      </c>
      <c r="I420">
        <v>395</v>
      </c>
      <c r="J420">
        <v>10</v>
      </c>
      <c r="L420">
        <v>10</v>
      </c>
      <c r="N420">
        <v>126</v>
      </c>
      <c r="P420">
        <v>3024</v>
      </c>
      <c r="R420">
        <v>2171</v>
      </c>
      <c r="S420" t="s">
        <v>6677</v>
      </c>
      <c r="T420">
        <v>33904000</v>
      </c>
      <c r="U420" t="s">
        <v>7451</v>
      </c>
      <c r="V420" t="s">
        <v>6192</v>
      </c>
      <c r="X420" t="s">
        <v>6192</v>
      </c>
      <c r="Z420">
        <v>1123830.1399999999</v>
      </c>
      <c r="AA420">
        <v>0</v>
      </c>
      <c r="AB420">
        <v>0</v>
      </c>
      <c r="AC420">
        <v>1123830.1399999999</v>
      </c>
      <c r="AD420">
        <v>0</v>
      </c>
      <c r="AE420">
        <v>1123830.1399999999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 t="str">
        <f t="shared" si="12"/>
        <v>40</v>
      </c>
      <c r="BI420" t="str">
        <f t="shared" si="13"/>
        <v>00</v>
      </c>
    </row>
    <row r="421" spans="1:61" x14ac:dyDescent="0.25">
      <c r="A421">
        <v>2962968</v>
      </c>
      <c r="B421">
        <v>65306</v>
      </c>
      <c r="C421">
        <v>2024</v>
      </c>
      <c r="D421" s="266">
        <v>45435</v>
      </c>
      <c r="E421">
        <v>1002</v>
      </c>
      <c r="F421">
        <v>39897715.630000003</v>
      </c>
      <c r="G421">
        <v>84</v>
      </c>
      <c r="I421">
        <v>395</v>
      </c>
      <c r="J421">
        <v>10</v>
      </c>
      <c r="L421">
        <v>10</v>
      </c>
      <c r="N421">
        <v>126</v>
      </c>
      <c r="P421">
        <v>3024</v>
      </c>
      <c r="R421">
        <v>2171</v>
      </c>
      <c r="S421" t="s">
        <v>6677</v>
      </c>
      <c r="T421">
        <v>33904000</v>
      </c>
      <c r="U421" t="s">
        <v>7451</v>
      </c>
      <c r="V421" t="s">
        <v>6192</v>
      </c>
      <c r="X421" t="s">
        <v>6192</v>
      </c>
      <c r="Z421">
        <v>141971.96</v>
      </c>
      <c r="AA421">
        <v>0</v>
      </c>
      <c r="AB421">
        <v>108556.76</v>
      </c>
      <c r="AC421">
        <v>141971.96</v>
      </c>
      <c r="AD421">
        <v>0</v>
      </c>
      <c r="AE421">
        <v>141971.96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 t="str">
        <f t="shared" si="12"/>
        <v>40</v>
      </c>
      <c r="BI421" t="str">
        <f t="shared" si="13"/>
        <v>00</v>
      </c>
    </row>
    <row r="422" spans="1:61" x14ac:dyDescent="0.25">
      <c r="A422">
        <v>2980192</v>
      </c>
      <c r="B422">
        <v>78755</v>
      </c>
      <c r="C422">
        <v>2024</v>
      </c>
      <c r="D422" s="266">
        <v>45468</v>
      </c>
      <c r="E422">
        <v>1002</v>
      </c>
      <c r="F422">
        <v>26182800.27</v>
      </c>
      <c r="G422">
        <v>84</v>
      </c>
      <c r="I422">
        <v>395</v>
      </c>
      <c r="J422">
        <v>10</v>
      </c>
      <c r="L422">
        <v>10</v>
      </c>
      <c r="N422">
        <v>126</v>
      </c>
      <c r="P422">
        <v>3024</v>
      </c>
      <c r="R422">
        <v>2171</v>
      </c>
      <c r="S422" t="s">
        <v>6677</v>
      </c>
      <c r="T422">
        <v>33904000</v>
      </c>
      <c r="U422" t="s">
        <v>7451</v>
      </c>
      <c r="V422" t="s">
        <v>6192</v>
      </c>
      <c r="X422" t="s">
        <v>6192</v>
      </c>
      <c r="Z422">
        <v>4639216.38</v>
      </c>
      <c r="AA422">
        <v>0</v>
      </c>
      <c r="AB422">
        <v>0</v>
      </c>
      <c r="AC422">
        <v>4639216.38</v>
      </c>
      <c r="AD422">
        <v>0</v>
      </c>
      <c r="AE422">
        <v>4639216.38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 t="str">
        <f t="shared" si="12"/>
        <v>40</v>
      </c>
      <c r="BI422" t="str">
        <f t="shared" si="13"/>
        <v>00</v>
      </c>
    </row>
    <row r="423" spans="1:61" x14ac:dyDescent="0.25">
      <c r="A423">
        <v>2926117</v>
      </c>
      <c r="B423">
        <v>37440</v>
      </c>
      <c r="C423">
        <v>2024</v>
      </c>
      <c r="D423" s="266">
        <v>45365</v>
      </c>
      <c r="E423">
        <v>1002</v>
      </c>
      <c r="F423">
        <v>33098.57</v>
      </c>
      <c r="G423">
        <v>84</v>
      </c>
      <c r="I423">
        <v>395</v>
      </c>
      <c r="J423">
        <v>10</v>
      </c>
      <c r="L423">
        <v>10</v>
      </c>
      <c r="N423">
        <v>126</v>
      </c>
      <c r="P423">
        <v>3024</v>
      </c>
      <c r="R423">
        <v>2171</v>
      </c>
      <c r="S423" t="s">
        <v>6677</v>
      </c>
      <c r="T423">
        <v>33904000</v>
      </c>
      <c r="U423" t="s">
        <v>7451</v>
      </c>
      <c r="V423" t="s">
        <v>201</v>
      </c>
      <c r="X423" t="s">
        <v>201</v>
      </c>
      <c r="Z423">
        <v>4112.43</v>
      </c>
      <c r="AA423">
        <v>0</v>
      </c>
      <c r="AB423">
        <v>0</v>
      </c>
      <c r="AC423">
        <v>3372.33</v>
      </c>
      <c r="AD423">
        <v>0</v>
      </c>
      <c r="AE423">
        <v>3372.33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740.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 t="str">
        <f t="shared" si="12"/>
        <v>40</v>
      </c>
      <c r="BI423" t="str">
        <f t="shared" si="13"/>
        <v>00</v>
      </c>
    </row>
    <row r="424" spans="1:61" x14ac:dyDescent="0.25">
      <c r="A424">
        <v>2896391</v>
      </c>
      <c r="B424">
        <v>15647</v>
      </c>
      <c r="C424">
        <v>2024</v>
      </c>
      <c r="D424" s="266">
        <v>45323</v>
      </c>
      <c r="E424">
        <v>1002</v>
      </c>
      <c r="F424">
        <v>590631.19999999995</v>
      </c>
      <c r="G424">
        <v>84</v>
      </c>
      <c r="I424">
        <v>395</v>
      </c>
      <c r="J424">
        <v>10</v>
      </c>
      <c r="L424">
        <v>10</v>
      </c>
      <c r="N424">
        <v>126</v>
      </c>
      <c r="P424">
        <v>3024</v>
      </c>
      <c r="R424">
        <v>2171</v>
      </c>
      <c r="S424" t="s">
        <v>6677</v>
      </c>
      <c r="T424">
        <v>33904000</v>
      </c>
      <c r="U424" t="s">
        <v>7451</v>
      </c>
      <c r="V424" t="s">
        <v>201</v>
      </c>
      <c r="X424" t="s">
        <v>201</v>
      </c>
      <c r="Z424">
        <v>3350.76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3350.76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 t="str">
        <f t="shared" si="12"/>
        <v>40</v>
      </c>
      <c r="BI424" t="str">
        <f t="shared" si="13"/>
        <v>00</v>
      </c>
    </row>
    <row r="425" spans="1:61" x14ac:dyDescent="0.25">
      <c r="A425">
        <v>2916521</v>
      </c>
      <c r="B425">
        <v>30693</v>
      </c>
      <c r="C425">
        <v>2024</v>
      </c>
      <c r="D425" s="266">
        <v>45350</v>
      </c>
      <c r="E425">
        <v>1002</v>
      </c>
      <c r="F425">
        <v>526396.51</v>
      </c>
      <c r="G425">
        <v>84</v>
      </c>
      <c r="I425">
        <v>395</v>
      </c>
      <c r="J425">
        <v>10</v>
      </c>
      <c r="L425">
        <v>10</v>
      </c>
      <c r="N425">
        <v>126</v>
      </c>
      <c r="P425">
        <v>3024</v>
      </c>
      <c r="R425">
        <v>2171</v>
      </c>
      <c r="S425" t="s">
        <v>6677</v>
      </c>
      <c r="T425">
        <v>33904000</v>
      </c>
      <c r="U425" t="s">
        <v>7451</v>
      </c>
      <c r="V425" t="s">
        <v>201</v>
      </c>
      <c r="X425" t="s">
        <v>201</v>
      </c>
      <c r="Z425">
        <v>103684.4</v>
      </c>
      <c r="AA425">
        <v>0</v>
      </c>
      <c r="AB425">
        <v>0</v>
      </c>
      <c r="AC425">
        <v>24296.78</v>
      </c>
      <c r="AD425">
        <v>0</v>
      </c>
      <c r="AE425">
        <v>24296.78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79387.62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 t="str">
        <f t="shared" si="12"/>
        <v>40</v>
      </c>
      <c r="BI425" t="str">
        <f t="shared" si="13"/>
        <v>00</v>
      </c>
    </row>
    <row r="426" spans="1:61" x14ac:dyDescent="0.25">
      <c r="A426">
        <v>2907890</v>
      </c>
      <c r="B426">
        <v>24041</v>
      </c>
      <c r="C426">
        <v>2024</v>
      </c>
      <c r="D426" s="266">
        <v>45341</v>
      </c>
      <c r="E426">
        <v>1002</v>
      </c>
      <c r="F426">
        <v>21176177.329999998</v>
      </c>
      <c r="G426">
        <v>84</v>
      </c>
      <c r="I426">
        <v>395</v>
      </c>
      <c r="J426">
        <v>10</v>
      </c>
      <c r="L426">
        <v>10</v>
      </c>
      <c r="N426">
        <v>126</v>
      </c>
      <c r="P426">
        <v>3024</v>
      </c>
      <c r="R426">
        <v>2171</v>
      </c>
      <c r="S426" t="s">
        <v>6677</v>
      </c>
      <c r="T426">
        <v>33904000</v>
      </c>
      <c r="U426" t="s">
        <v>7451</v>
      </c>
      <c r="V426" t="s">
        <v>201</v>
      </c>
      <c r="X426" t="s">
        <v>201</v>
      </c>
      <c r="Z426">
        <v>1250243.79</v>
      </c>
      <c r="AA426">
        <v>0</v>
      </c>
      <c r="AB426">
        <v>0</v>
      </c>
      <c r="AC426">
        <v>1250243.79</v>
      </c>
      <c r="AD426">
        <v>0</v>
      </c>
      <c r="AE426">
        <v>1250243.79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 t="str">
        <f t="shared" si="12"/>
        <v>40</v>
      </c>
      <c r="BI426" t="str">
        <f t="shared" si="13"/>
        <v>00</v>
      </c>
    </row>
    <row r="427" spans="1:61" x14ac:dyDescent="0.25">
      <c r="A427">
        <v>2991685</v>
      </c>
      <c r="B427">
        <v>88177</v>
      </c>
      <c r="C427">
        <v>2024</v>
      </c>
      <c r="D427" s="266">
        <v>45485</v>
      </c>
      <c r="F427">
        <v>9360</v>
      </c>
      <c r="G427">
        <v>84</v>
      </c>
      <c r="I427">
        <v>395</v>
      </c>
      <c r="J427">
        <v>10</v>
      </c>
      <c r="L427">
        <v>10</v>
      </c>
      <c r="N427">
        <v>128</v>
      </c>
      <c r="P427">
        <v>3011</v>
      </c>
      <c r="R427">
        <v>2180</v>
      </c>
      <c r="S427" t="s">
        <v>6683</v>
      </c>
      <c r="T427">
        <v>33903600</v>
      </c>
      <c r="U427" t="s">
        <v>6716</v>
      </c>
      <c r="V427" t="s">
        <v>6216</v>
      </c>
      <c r="X427" t="s">
        <v>6216</v>
      </c>
      <c r="Z427">
        <v>9360</v>
      </c>
      <c r="AA427">
        <v>0</v>
      </c>
      <c r="AB427">
        <v>0</v>
      </c>
      <c r="AC427">
        <v>3168</v>
      </c>
      <c r="AD427">
        <v>0</v>
      </c>
      <c r="AE427">
        <v>3168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6192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 t="str">
        <f t="shared" si="12"/>
        <v>36</v>
      </c>
      <c r="BI427" t="str">
        <f t="shared" si="13"/>
        <v>03</v>
      </c>
    </row>
    <row r="428" spans="1:61" x14ac:dyDescent="0.25">
      <c r="A428">
        <v>2987469</v>
      </c>
      <c r="B428">
        <v>84378</v>
      </c>
      <c r="C428">
        <v>2024</v>
      </c>
      <c r="D428" s="266">
        <v>45478</v>
      </c>
      <c r="F428">
        <v>9360</v>
      </c>
      <c r="G428">
        <v>84</v>
      </c>
      <c r="I428">
        <v>395</v>
      </c>
      <c r="J428">
        <v>10</v>
      </c>
      <c r="L428">
        <v>10</v>
      </c>
      <c r="N428">
        <v>128</v>
      </c>
      <c r="P428">
        <v>3011</v>
      </c>
      <c r="R428">
        <v>2180</v>
      </c>
      <c r="S428" t="s">
        <v>6683</v>
      </c>
      <c r="T428">
        <v>33903600</v>
      </c>
      <c r="U428" t="s">
        <v>6716</v>
      </c>
      <c r="V428" t="s">
        <v>6216</v>
      </c>
      <c r="X428" t="s">
        <v>6216</v>
      </c>
      <c r="Z428">
        <v>6192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6192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 t="str">
        <f t="shared" si="12"/>
        <v>36</v>
      </c>
      <c r="BI428" t="str">
        <f t="shared" si="13"/>
        <v>03</v>
      </c>
    </row>
    <row r="429" spans="1:61" x14ac:dyDescent="0.25">
      <c r="A429">
        <v>2987650</v>
      </c>
      <c r="B429">
        <v>84524</v>
      </c>
      <c r="C429">
        <v>2024</v>
      </c>
      <c r="D429" s="266">
        <v>45478</v>
      </c>
      <c r="F429">
        <v>33360</v>
      </c>
      <c r="G429">
        <v>84</v>
      </c>
      <c r="I429">
        <v>395</v>
      </c>
      <c r="J429">
        <v>10</v>
      </c>
      <c r="L429">
        <v>10</v>
      </c>
      <c r="N429">
        <v>128</v>
      </c>
      <c r="P429">
        <v>3011</v>
      </c>
      <c r="R429">
        <v>2180</v>
      </c>
      <c r="S429" t="s">
        <v>6683</v>
      </c>
      <c r="T429">
        <v>33903600</v>
      </c>
      <c r="U429" t="s">
        <v>6716</v>
      </c>
      <c r="V429" t="s">
        <v>6216</v>
      </c>
      <c r="X429" t="s">
        <v>6216</v>
      </c>
      <c r="Z429">
        <v>22236</v>
      </c>
      <c r="AA429">
        <v>0</v>
      </c>
      <c r="AB429">
        <v>0</v>
      </c>
      <c r="AC429">
        <v>1592</v>
      </c>
      <c r="AD429">
        <v>0</v>
      </c>
      <c r="AE429">
        <v>1592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20644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 t="str">
        <f t="shared" si="12"/>
        <v>36</v>
      </c>
      <c r="BI429" t="str">
        <f t="shared" si="13"/>
        <v>03</v>
      </c>
    </row>
    <row r="430" spans="1:61" x14ac:dyDescent="0.25">
      <c r="A430">
        <v>2988395</v>
      </c>
      <c r="B430">
        <v>85192</v>
      </c>
      <c r="C430">
        <v>2024</v>
      </c>
      <c r="D430" s="266">
        <v>45478</v>
      </c>
      <c r="F430">
        <v>33360</v>
      </c>
      <c r="G430">
        <v>84</v>
      </c>
      <c r="I430">
        <v>395</v>
      </c>
      <c r="J430">
        <v>10</v>
      </c>
      <c r="L430">
        <v>10</v>
      </c>
      <c r="N430">
        <v>128</v>
      </c>
      <c r="P430">
        <v>3011</v>
      </c>
      <c r="R430">
        <v>2180</v>
      </c>
      <c r="S430" t="s">
        <v>6683</v>
      </c>
      <c r="T430">
        <v>33903600</v>
      </c>
      <c r="U430" t="s">
        <v>6716</v>
      </c>
      <c r="V430" t="s">
        <v>6216</v>
      </c>
      <c r="X430" t="s">
        <v>6216</v>
      </c>
      <c r="Z430">
        <v>22716</v>
      </c>
      <c r="AA430">
        <v>0</v>
      </c>
      <c r="AB430">
        <v>0</v>
      </c>
      <c r="AC430">
        <v>1592</v>
      </c>
      <c r="AD430">
        <v>0</v>
      </c>
      <c r="AE430">
        <v>1592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21124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 t="str">
        <f t="shared" si="12"/>
        <v>36</v>
      </c>
      <c r="BI430" t="str">
        <f t="shared" si="13"/>
        <v>03</v>
      </c>
    </row>
    <row r="431" spans="1:61" x14ac:dyDescent="0.25">
      <c r="A431">
        <v>2987456</v>
      </c>
      <c r="B431">
        <v>84365</v>
      </c>
      <c r="C431">
        <v>2024</v>
      </c>
      <c r="D431" s="266">
        <v>45478</v>
      </c>
      <c r="F431">
        <v>9360</v>
      </c>
      <c r="G431">
        <v>84</v>
      </c>
      <c r="I431">
        <v>395</v>
      </c>
      <c r="J431">
        <v>10</v>
      </c>
      <c r="L431">
        <v>10</v>
      </c>
      <c r="N431">
        <v>128</v>
      </c>
      <c r="P431">
        <v>3011</v>
      </c>
      <c r="R431">
        <v>2180</v>
      </c>
      <c r="S431" t="s">
        <v>6683</v>
      </c>
      <c r="T431">
        <v>33903600</v>
      </c>
      <c r="U431" t="s">
        <v>6716</v>
      </c>
      <c r="V431" t="s">
        <v>6216</v>
      </c>
      <c r="X431" t="s">
        <v>6216</v>
      </c>
      <c r="Z431">
        <v>6192</v>
      </c>
      <c r="AA431">
        <v>0</v>
      </c>
      <c r="AB431">
        <v>3168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6192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 t="str">
        <f t="shared" si="12"/>
        <v>36</v>
      </c>
      <c r="BI431" t="str">
        <f t="shared" si="13"/>
        <v>03</v>
      </c>
    </row>
    <row r="432" spans="1:61" x14ac:dyDescent="0.25">
      <c r="A432">
        <v>2894303</v>
      </c>
      <c r="B432">
        <v>14599</v>
      </c>
      <c r="C432">
        <v>2024</v>
      </c>
      <c r="D432" s="266">
        <v>45321</v>
      </c>
      <c r="E432">
        <v>1002</v>
      </c>
      <c r="F432">
        <v>1024</v>
      </c>
      <c r="G432">
        <v>84</v>
      </c>
      <c r="I432">
        <v>395</v>
      </c>
      <c r="J432">
        <v>10</v>
      </c>
      <c r="L432">
        <v>10</v>
      </c>
      <c r="N432">
        <v>128</v>
      </c>
      <c r="P432">
        <v>3011</v>
      </c>
      <c r="R432">
        <v>2180</v>
      </c>
      <c r="S432" t="s">
        <v>6683</v>
      </c>
      <c r="T432">
        <v>33903900</v>
      </c>
      <c r="U432" t="s">
        <v>5902</v>
      </c>
      <c r="V432" t="s">
        <v>201</v>
      </c>
      <c r="X432" t="s">
        <v>201</v>
      </c>
      <c r="Z432">
        <v>64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64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 t="str">
        <f t="shared" si="12"/>
        <v>39</v>
      </c>
      <c r="BI432" t="str">
        <f t="shared" si="13"/>
        <v>00</v>
      </c>
    </row>
    <row r="433" spans="1:61" x14ac:dyDescent="0.25">
      <c r="A433">
        <v>2888244</v>
      </c>
      <c r="B433">
        <v>10585</v>
      </c>
      <c r="C433">
        <v>2024</v>
      </c>
      <c r="D433" s="266">
        <v>45314</v>
      </c>
      <c r="E433">
        <v>1002</v>
      </c>
      <c r="F433">
        <v>65531</v>
      </c>
      <c r="G433">
        <v>84</v>
      </c>
      <c r="I433">
        <v>395</v>
      </c>
      <c r="J433">
        <v>10</v>
      </c>
      <c r="L433">
        <v>10</v>
      </c>
      <c r="N433">
        <v>128</v>
      </c>
      <c r="P433">
        <v>3011</v>
      </c>
      <c r="R433">
        <v>2180</v>
      </c>
      <c r="S433" t="s">
        <v>6683</v>
      </c>
      <c r="T433">
        <v>33903900</v>
      </c>
      <c r="U433" t="s">
        <v>5902</v>
      </c>
      <c r="V433" t="s">
        <v>201</v>
      </c>
      <c r="X433" t="s">
        <v>201</v>
      </c>
      <c r="Z433">
        <v>38447</v>
      </c>
      <c r="AA433">
        <v>0</v>
      </c>
      <c r="AB433">
        <v>0</v>
      </c>
      <c r="AC433">
        <v>38447</v>
      </c>
      <c r="AD433">
        <v>0</v>
      </c>
      <c r="AE433">
        <v>38447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 t="str">
        <f t="shared" si="12"/>
        <v>39</v>
      </c>
      <c r="BI433" t="str">
        <f t="shared" si="13"/>
        <v>00</v>
      </c>
    </row>
    <row r="434" spans="1:61" x14ac:dyDescent="0.25">
      <c r="A434">
        <v>2987709</v>
      </c>
      <c r="B434">
        <v>84577</v>
      </c>
      <c r="C434">
        <v>2024</v>
      </c>
      <c r="D434" s="266">
        <v>45478</v>
      </c>
      <c r="F434">
        <v>6672</v>
      </c>
      <c r="G434">
        <v>84</v>
      </c>
      <c r="I434">
        <v>395</v>
      </c>
      <c r="J434">
        <v>10</v>
      </c>
      <c r="L434">
        <v>10</v>
      </c>
      <c r="N434">
        <v>128</v>
      </c>
      <c r="P434">
        <v>3011</v>
      </c>
      <c r="R434">
        <v>2180</v>
      </c>
      <c r="S434" t="s">
        <v>6683</v>
      </c>
      <c r="T434">
        <v>33904700</v>
      </c>
      <c r="U434" t="s">
        <v>6672</v>
      </c>
      <c r="V434" t="s">
        <v>6216</v>
      </c>
      <c r="X434" t="s">
        <v>6216</v>
      </c>
      <c r="Z434">
        <v>4447.2</v>
      </c>
      <c r="AA434">
        <v>0</v>
      </c>
      <c r="AB434">
        <v>428</v>
      </c>
      <c r="AC434">
        <v>318.39999999999998</v>
      </c>
      <c r="AD434">
        <v>0</v>
      </c>
      <c r="AE434">
        <v>318.39999999999998</v>
      </c>
      <c r="AF434">
        <v>0</v>
      </c>
      <c r="AG434">
        <v>0</v>
      </c>
      <c r="AH434">
        <v>0</v>
      </c>
      <c r="AI434">
        <v>428</v>
      </c>
      <c r="AJ434">
        <v>0</v>
      </c>
      <c r="AK434">
        <v>4128.8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 t="str">
        <f t="shared" si="12"/>
        <v>47</v>
      </c>
      <c r="BI434" t="str">
        <f t="shared" si="13"/>
        <v>03</v>
      </c>
    </row>
    <row r="435" spans="1:61" x14ac:dyDescent="0.25">
      <c r="A435">
        <v>2987499</v>
      </c>
      <c r="B435">
        <v>84399</v>
      </c>
      <c r="C435">
        <v>2024</v>
      </c>
      <c r="D435" s="266">
        <v>45478</v>
      </c>
      <c r="F435">
        <v>1872</v>
      </c>
      <c r="G435">
        <v>84</v>
      </c>
      <c r="I435">
        <v>395</v>
      </c>
      <c r="J435">
        <v>10</v>
      </c>
      <c r="L435">
        <v>10</v>
      </c>
      <c r="N435">
        <v>128</v>
      </c>
      <c r="P435">
        <v>3011</v>
      </c>
      <c r="R435">
        <v>2180</v>
      </c>
      <c r="S435" t="s">
        <v>6683</v>
      </c>
      <c r="T435">
        <v>33904700</v>
      </c>
      <c r="U435" t="s">
        <v>6672</v>
      </c>
      <c r="V435" t="s">
        <v>6216</v>
      </c>
      <c r="X435" t="s">
        <v>6216</v>
      </c>
      <c r="Z435">
        <v>1238.4000000000001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238.4000000000001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 t="str">
        <f t="shared" si="12"/>
        <v>47</v>
      </c>
      <c r="BI435" t="str">
        <f t="shared" si="13"/>
        <v>03</v>
      </c>
    </row>
    <row r="436" spans="1:61" x14ac:dyDescent="0.25">
      <c r="A436">
        <v>2991711</v>
      </c>
      <c r="B436">
        <v>88201</v>
      </c>
      <c r="C436">
        <v>2024</v>
      </c>
      <c r="D436" s="266">
        <v>45485</v>
      </c>
      <c r="F436">
        <v>1872</v>
      </c>
      <c r="G436">
        <v>84</v>
      </c>
      <c r="I436">
        <v>395</v>
      </c>
      <c r="J436">
        <v>10</v>
      </c>
      <c r="L436">
        <v>10</v>
      </c>
      <c r="N436">
        <v>128</v>
      </c>
      <c r="P436">
        <v>3011</v>
      </c>
      <c r="R436">
        <v>2180</v>
      </c>
      <c r="S436" t="s">
        <v>6683</v>
      </c>
      <c r="T436">
        <v>33904700</v>
      </c>
      <c r="U436" t="s">
        <v>6672</v>
      </c>
      <c r="V436" t="s">
        <v>6216</v>
      </c>
      <c r="X436" t="s">
        <v>6216</v>
      </c>
      <c r="Z436">
        <v>1872</v>
      </c>
      <c r="AA436">
        <v>0</v>
      </c>
      <c r="AB436">
        <v>0</v>
      </c>
      <c r="AC436">
        <v>633.6</v>
      </c>
      <c r="AD436">
        <v>0</v>
      </c>
      <c r="AE436">
        <v>633.6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238.400000000000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 t="str">
        <f t="shared" si="12"/>
        <v>47</v>
      </c>
      <c r="BI436" t="str">
        <f t="shared" si="13"/>
        <v>03</v>
      </c>
    </row>
    <row r="437" spans="1:61" x14ac:dyDescent="0.25">
      <c r="A437">
        <v>2987464</v>
      </c>
      <c r="B437">
        <v>84373</v>
      </c>
      <c r="C437">
        <v>2024</v>
      </c>
      <c r="D437" s="266">
        <v>45478</v>
      </c>
      <c r="F437">
        <v>1872</v>
      </c>
      <c r="G437">
        <v>84</v>
      </c>
      <c r="I437">
        <v>395</v>
      </c>
      <c r="J437">
        <v>10</v>
      </c>
      <c r="L437">
        <v>10</v>
      </c>
      <c r="N437">
        <v>128</v>
      </c>
      <c r="P437">
        <v>3011</v>
      </c>
      <c r="R437">
        <v>2180</v>
      </c>
      <c r="S437" t="s">
        <v>6683</v>
      </c>
      <c r="T437">
        <v>33904700</v>
      </c>
      <c r="U437" t="s">
        <v>6672</v>
      </c>
      <c r="V437" t="s">
        <v>6216</v>
      </c>
      <c r="X437" t="s">
        <v>6216</v>
      </c>
      <c r="Z437">
        <v>1238.4000000000001</v>
      </c>
      <c r="AA437">
        <v>0</v>
      </c>
      <c r="AB437">
        <v>633.6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633.6</v>
      </c>
      <c r="AJ437">
        <v>0</v>
      </c>
      <c r="AK437">
        <v>1238.4000000000001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 t="str">
        <f t="shared" si="12"/>
        <v>47</v>
      </c>
      <c r="BI437" t="str">
        <f t="shared" si="13"/>
        <v>03</v>
      </c>
    </row>
    <row r="438" spans="1:61" x14ac:dyDescent="0.25">
      <c r="A438">
        <v>2988401</v>
      </c>
      <c r="B438">
        <v>85194</v>
      </c>
      <c r="C438">
        <v>2024</v>
      </c>
      <c r="D438" s="266">
        <v>45478</v>
      </c>
      <c r="F438">
        <v>6672</v>
      </c>
      <c r="G438">
        <v>84</v>
      </c>
      <c r="I438">
        <v>395</v>
      </c>
      <c r="J438">
        <v>10</v>
      </c>
      <c r="L438">
        <v>10</v>
      </c>
      <c r="N438">
        <v>128</v>
      </c>
      <c r="P438">
        <v>3011</v>
      </c>
      <c r="R438">
        <v>2180</v>
      </c>
      <c r="S438" t="s">
        <v>6683</v>
      </c>
      <c r="T438">
        <v>33904700</v>
      </c>
      <c r="U438" t="s">
        <v>6672</v>
      </c>
      <c r="V438" t="s">
        <v>6216</v>
      </c>
      <c r="X438" t="s">
        <v>6216</v>
      </c>
      <c r="Z438">
        <v>4543.2</v>
      </c>
      <c r="AA438">
        <v>0</v>
      </c>
      <c r="AB438">
        <v>428</v>
      </c>
      <c r="AC438">
        <v>318.39999999999998</v>
      </c>
      <c r="AD438">
        <v>0</v>
      </c>
      <c r="AE438">
        <v>318.39999999999998</v>
      </c>
      <c r="AF438">
        <v>0</v>
      </c>
      <c r="AG438">
        <v>0</v>
      </c>
      <c r="AH438">
        <v>0</v>
      </c>
      <c r="AI438">
        <v>428</v>
      </c>
      <c r="AJ438">
        <v>0</v>
      </c>
      <c r="AK438">
        <v>4224.8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 t="str">
        <f t="shared" si="12"/>
        <v>47</v>
      </c>
      <c r="BI438" t="str">
        <f t="shared" si="13"/>
        <v>03</v>
      </c>
    </row>
    <row r="439" spans="1:61" x14ac:dyDescent="0.25">
      <c r="A439">
        <v>2886994</v>
      </c>
      <c r="B439">
        <v>9663</v>
      </c>
      <c r="C439">
        <v>2024</v>
      </c>
      <c r="D439" s="266">
        <v>45314</v>
      </c>
      <c r="E439">
        <v>1002</v>
      </c>
      <c r="F439">
        <v>153371175.18000001</v>
      </c>
      <c r="G439">
        <v>84</v>
      </c>
      <c r="I439">
        <v>395</v>
      </c>
      <c r="J439">
        <v>10</v>
      </c>
      <c r="L439">
        <v>10</v>
      </c>
      <c r="N439">
        <v>302</v>
      </c>
      <c r="P439">
        <v>3026</v>
      </c>
      <c r="R439">
        <v>2507</v>
      </c>
      <c r="S439" t="s">
        <v>6671</v>
      </c>
      <c r="T439">
        <v>33508500</v>
      </c>
      <c r="U439" t="s">
        <v>6686</v>
      </c>
      <c r="V439" t="s">
        <v>201</v>
      </c>
      <c r="X439" t="s">
        <v>201</v>
      </c>
      <c r="Z439">
        <v>7900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7900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 t="str">
        <f t="shared" si="12"/>
        <v>85</v>
      </c>
      <c r="BI439" t="str">
        <f t="shared" si="13"/>
        <v>00</v>
      </c>
    </row>
    <row r="440" spans="1:61" x14ac:dyDescent="0.25">
      <c r="A440">
        <v>2956897</v>
      </c>
      <c r="B440">
        <v>60168</v>
      </c>
      <c r="C440">
        <v>2024</v>
      </c>
      <c r="D440" s="266">
        <v>45426</v>
      </c>
      <c r="E440">
        <v>1002</v>
      </c>
      <c r="F440">
        <v>7383964</v>
      </c>
      <c r="G440">
        <v>84</v>
      </c>
      <c r="I440">
        <v>395</v>
      </c>
      <c r="J440">
        <v>10</v>
      </c>
      <c r="L440">
        <v>10</v>
      </c>
      <c r="N440">
        <v>302</v>
      </c>
      <c r="P440">
        <v>3026</v>
      </c>
      <c r="R440">
        <v>2507</v>
      </c>
      <c r="S440" t="s">
        <v>6671</v>
      </c>
      <c r="T440">
        <v>33508500</v>
      </c>
      <c r="U440" t="s">
        <v>6686</v>
      </c>
      <c r="V440" t="s">
        <v>201</v>
      </c>
      <c r="X440" t="s">
        <v>201</v>
      </c>
      <c r="Z440">
        <v>0.7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.7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 t="str">
        <f t="shared" si="12"/>
        <v>85</v>
      </c>
      <c r="BI440" t="str">
        <f t="shared" si="13"/>
        <v>00</v>
      </c>
    </row>
    <row r="441" spans="1:61" x14ac:dyDescent="0.25">
      <c r="A441">
        <v>3061197</v>
      </c>
      <c r="B441">
        <v>146415</v>
      </c>
      <c r="C441">
        <v>2024</v>
      </c>
      <c r="D441" s="266">
        <v>45622</v>
      </c>
      <c r="E441">
        <v>1002</v>
      </c>
      <c r="F441">
        <v>1859648.53</v>
      </c>
      <c r="G441">
        <v>84</v>
      </c>
      <c r="I441">
        <v>395</v>
      </c>
      <c r="J441">
        <v>10</v>
      </c>
      <c r="L441">
        <v>10</v>
      </c>
      <c r="N441">
        <v>302</v>
      </c>
      <c r="P441">
        <v>3026</v>
      </c>
      <c r="R441">
        <v>2507</v>
      </c>
      <c r="S441" t="s">
        <v>6671</v>
      </c>
      <c r="T441">
        <v>33508500</v>
      </c>
      <c r="U441" t="s">
        <v>6686</v>
      </c>
      <c r="V441" t="s">
        <v>201</v>
      </c>
      <c r="X441" t="s">
        <v>201</v>
      </c>
      <c r="Z441">
        <v>1859648.53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859648.53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 t="str">
        <f t="shared" si="12"/>
        <v>85</v>
      </c>
      <c r="BI441" t="str">
        <f t="shared" si="13"/>
        <v>00</v>
      </c>
    </row>
    <row r="442" spans="1:61" x14ac:dyDescent="0.25">
      <c r="A442">
        <v>2887218</v>
      </c>
      <c r="B442">
        <v>9859</v>
      </c>
      <c r="C442">
        <v>2024</v>
      </c>
      <c r="D442" s="266">
        <v>45314</v>
      </c>
      <c r="E442">
        <v>1002</v>
      </c>
      <c r="F442">
        <v>102437372.45</v>
      </c>
      <c r="G442">
        <v>84</v>
      </c>
      <c r="I442">
        <v>395</v>
      </c>
      <c r="J442">
        <v>10</v>
      </c>
      <c r="L442">
        <v>10</v>
      </c>
      <c r="N442">
        <v>302</v>
      </c>
      <c r="P442">
        <v>3026</v>
      </c>
      <c r="R442">
        <v>2507</v>
      </c>
      <c r="S442" t="s">
        <v>6671</v>
      </c>
      <c r="T442">
        <v>33508500</v>
      </c>
      <c r="U442" t="s">
        <v>6686</v>
      </c>
      <c r="V442" t="s">
        <v>201</v>
      </c>
      <c r="X442" t="s">
        <v>201</v>
      </c>
      <c r="Z442">
        <v>2.1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2.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 t="str">
        <f t="shared" si="12"/>
        <v>85</v>
      </c>
      <c r="BI442" t="str">
        <f t="shared" si="13"/>
        <v>00</v>
      </c>
    </row>
    <row r="443" spans="1:61" x14ac:dyDescent="0.25">
      <c r="A443">
        <v>3007453</v>
      </c>
      <c r="B443">
        <v>101388</v>
      </c>
      <c r="C443">
        <v>2024</v>
      </c>
      <c r="D443" s="266">
        <v>45516</v>
      </c>
      <c r="E443">
        <v>1002</v>
      </c>
      <c r="F443">
        <v>189706.3</v>
      </c>
      <c r="G443">
        <v>84</v>
      </c>
      <c r="I443">
        <v>395</v>
      </c>
      <c r="J443">
        <v>10</v>
      </c>
      <c r="L443">
        <v>10</v>
      </c>
      <c r="N443">
        <v>302</v>
      </c>
      <c r="P443">
        <v>3026</v>
      </c>
      <c r="R443">
        <v>2507</v>
      </c>
      <c r="S443" t="s">
        <v>6671</v>
      </c>
      <c r="T443">
        <v>33508500</v>
      </c>
      <c r="U443" t="s">
        <v>6686</v>
      </c>
      <c r="V443" t="s">
        <v>201</v>
      </c>
      <c r="X443" t="s">
        <v>201</v>
      </c>
      <c r="Z443">
        <v>37941.26</v>
      </c>
      <c r="AA443">
        <v>0</v>
      </c>
      <c r="AB443">
        <v>0</v>
      </c>
      <c r="AC443">
        <v>37941.26</v>
      </c>
      <c r="AD443">
        <v>0</v>
      </c>
      <c r="AE443">
        <v>37941.26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 t="str">
        <f t="shared" si="12"/>
        <v>85</v>
      </c>
      <c r="BI443" t="str">
        <f t="shared" si="13"/>
        <v>00</v>
      </c>
    </row>
    <row r="444" spans="1:61" x14ac:dyDescent="0.25">
      <c r="A444">
        <v>3061094</v>
      </c>
      <c r="B444">
        <v>146323</v>
      </c>
      <c r="C444">
        <v>2024</v>
      </c>
      <c r="D444" s="266">
        <v>45622</v>
      </c>
      <c r="E444">
        <v>1002</v>
      </c>
      <c r="F444">
        <v>113934</v>
      </c>
      <c r="G444">
        <v>84</v>
      </c>
      <c r="I444">
        <v>395</v>
      </c>
      <c r="J444">
        <v>10</v>
      </c>
      <c r="L444">
        <v>10</v>
      </c>
      <c r="N444">
        <v>302</v>
      </c>
      <c r="P444">
        <v>3026</v>
      </c>
      <c r="R444">
        <v>2507</v>
      </c>
      <c r="S444" t="s">
        <v>6671</v>
      </c>
      <c r="T444">
        <v>33903000</v>
      </c>
      <c r="U444" t="s">
        <v>6631</v>
      </c>
      <c r="V444" t="s">
        <v>201</v>
      </c>
      <c r="X444" t="s">
        <v>201</v>
      </c>
      <c r="Z444">
        <v>113934</v>
      </c>
      <c r="AA444">
        <v>0</v>
      </c>
      <c r="AB444">
        <v>0</v>
      </c>
      <c r="AC444">
        <v>113934</v>
      </c>
      <c r="AD444">
        <v>83010</v>
      </c>
      <c r="AE444">
        <v>24739.200000000001</v>
      </c>
      <c r="AF444">
        <v>5016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 t="str">
        <f t="shared" si="12"/>
        <v>30</v>
      </c>
      <c r="BI444" t="str">
        <f t="shared" si="13"/>
        <v>00</v>
      </c>
    </row>
    <row r="445" spans="1:61" x14ac:dyDescent="0.25">
      <c r="A445">
        <v>3065384</v>
      </c>
      <c r="B445">
        <v>150037</v>
      </c>
      <c r="C445">
        <v>2024</v>
      </c>
      <c r="D445" s="266">
        <v>45625</v>
      </c>
      <c r="E445">
        <v>1002</v>
      </c>
      <c r="F445">
        <v>2395</v>
      </c>
      <c r="G445">
        <v>84</v>
      </c>
      <c r="I445">
        <v>397</v>
      </c>
      <c r="J445">
        <v>21</v>
      </c>
      <c r="L445">
        <v>10</v>
      </c>
      <c r="N445">
        <v>302</v>
      </c>
      <c r="P445">
        <v>3026</v>
      </c>
      <c r="R445">
        <v>2507</v>
      </c>
      <c r="S445" t="s">
        <v>6671</v>
      </c>
      <c r="T445">
        <v>33903000</v>
      </c>
      <c r="U445" t="s">
        <v>6631</v>
      </c>
      <c r="V445" t="s">
        <v>201</v>
      </c>
      <c r="X445" t="s">
        <v>201</v>
      </c>
      <c r="Z445">
        <v>2395</v>
      </c>
      <c r="AA445">
        <v>0</v>
      </c>
      <c r="AB445">
        <v>0</v>
      </c>
      <c r="AC445">
        <v>2395</v>
      </c>
      <c r="AD445">
        <v>0</v>
      </c>
      <c r="AE445">
        <v>2395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 t="str">
        <f t="shared" si="12"/>
        <v>30</v>
      </c>
      <c r="BI445" t="str">
        <f t="shared" si="13"/>
        <v>00</v>
      </c>
    </row>
    <row r="446" spans="1:61" x14ac:dyDescent="0.25">
      <c r="A446">
        <v>2968068</v>
      </c>
      <c r="B446">
        <v>69171</v>
      </c>
      <c r="C446">
        <v>2024</v>
      </c>
      <c r="D446" s="266">
        <v>45446</v>
      </c>
      <c r="E446">
        <v>1002</v>
      </c>
      <c r="F446">
        <v>1469.8</v>
      </c>
      <c r="G446">
        <v>84</v>
      </c>
      <c r="I446">
        <v>397</v>
      </c>
      <c r="J446">
        <v>21</v>
      </c>
      <c r="L446">
        <v>10</v>
      </c>
      <c r="N446">
        <v>302</v>
      </c>
      <c r="P446">
        <v>3026</v>
      </c>
      <c r="R446">
        <v>2507</v>
      </c>
      <c r="S446" t="s">
        <v>6671</v>
      </c>
      <c r="T446">
        <v>33903000</v>
      </c>
      <c r="U446" t="s">
        <v>6631</v>
      </c>
      <c r="V446" t="s">
        <v>201</v>
      </c>
      <c r="X446" t="s">
        <v>201</v>
      </c>
      <c r="Z446">
        <v>99.29</v>
      </c>
      <c r="AA446">
        <v>0</v>
      </c>
      <c r="AB446">
        <v>0</v>
      </c>
      <c r="AC446">
        <v>99.29</v>
      </c>
      <c r="AD446">
        <v>0</v>
      </c>
      <c r="AE446">
        <v>99.29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 t="str">
        <f t="shared" si="12"/>
        <v>30</v>
      </c>
      <c r="BI446" t="str">
        <f t="shared" si="13"/>
        <v>00</v>
      </c>
    </row>
    <row r="447" spans="1:61" x14ac:dyDescent="0.25">
      <c r="A447">
        <v>3042308</v>
      </c>
      <c r="B447">
        <v>130535</v>
      </c>
      <c r="C447">
        <v>2024</v>
      </c>
      <c r="D447" s="266">
        <v>45583</v>
      </c>
      <c r="E447">
        <v>1002</v>
      </c>
      <c r="F447">
        <v>512</v>
      </c>
      <c r="G447">
        <v>84</v>
      </c>
      <c r="I447">
        <v>397</v>
      </c>
      <c r="J447">
        <v>21</v>
      </c>
      <c r="L447">
        <v>10</v>
      </c>
      <c r="N447">
        <v>302</v>
      </c>
      <c r="P447">
        <v>3026</v>
      </c>
      <c r="R447">
        <v>2507</v>
      </c>
      <c r="S447" t="s">
        <v>6671</v>
      </c>
      <c r="T447">
        <v>33903000</v>
      </c>
      <c r="U447" t="s">
        <v>6631</v>
      </c>
      <c r="V447" t="s">
        <v>201</v>
      </c>
      <c r="X447" t="s">
        <v>201</v>
      </c>
      <c r="Z447">
        <v>0</v>
      </c>
      <c r="AA447">
        <v>0</v>
      </c>
      <c r="AB447">
        <v>10.24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10.24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 t="str">
        <f t="shared" si="12"/>
        <v>30</v>
      </c>
      <c r="BI447" t="str">
        <f t="shared" si="13"/>
        <v>00</v>
      </c>
    </row>
    <row r="448" spans="1:61" x14ac:dyDescent="0.25">
      <c r="A448">
        <v>3042286</v>
      </c>
      <c r="B448">
        <v>130513</v>
      </c>
      <c r="C448">
        <v>2024</v>
      </c>
      <c r="D448" s="266">
        <v>45583</v>
      </c>
      <c r="E448">
        <v>1002</v>
      </c>
      <c r="F448">
        <v>4136</v>
      </c>
      <c r="G448">
        <v>84</v>
      </c>
      <c r="I448">
        <v>397</v>
      </c>
      <c r="J448">
        <v>21</v>
      </c>
      <c r="L448">
        <v>10</v>
      </c>
      <c r="N448">
        <v>302</v>
      </c>
      <c r="P448">
        <v>3026</v>
      </c>
      <c r="R448">
        <v>2507</v>
      </c>
      <c r="S448" t="s">
        <v>6671</v>
      </c>
      <c r="T448">
        <v>33903000</v>
      </c>
      <c r="U448" t="s">
        <v>6631</v>
      </c>
      <c r="V448" t="s">
        <v>201</v>
      </c>
      <c r="X448" t="s">
        <v>201</v>
      </c>
      <c r="Z448">
        <v>82.72</v>
      </c>
      <c r="AA448">
        <v>0</v>
      </c>
      <c r="AB448">
        <v>0</v>
      </c>
      <c r="AC448">
        <v>82.72</v>
      </c>
      <c r="AD448">
        <v>0</v>
      </c>
      <c r="AE448">
        <v>82.72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 t="str">
        <f t="shared" si="12"/>
        <v>30</v>
      </c>
      <c r="BI448" t="str">
        <f t="shared" si="13"/>
        <v>00</v>
      </c>
    </row>
    <row r="449" spans="1:61" x14ac:dyDescent="0.25">
      <c r="A449">
        <v>3085259</v>
      </c>
      <c r="B449">
        <v>166109</v>
      </c>
      <c r="C449">
        <v>2024</v>
      </c>
      <c r="D449" s="266">
        <v>45654</v>
      </c>
      <c r="E449">
        <v>1002</v>
      </c>
      <c r="F449">
        <v>59787</v>
      </c>
      <c r="G449">
        <v>84</v>
      </c>
      <c r="I449">
        <v>395</v>
      </c>
      <c r="J449">
        <v>10</v>
      </c>
      <c r="L449">
        <v>10</v>
      </c>
      <c r="N449">
        <v>302</v>
      </c>
      <c r="P449">
        <v>3026</v>
      </c>
      <c r="R449">
        <v>2507</v>
      </c>
      <c r="S449" t="s">
        <v>6671</v>
      </c>
      <c r="T449">
        <v>33903000</v>
      </c>
      <c r="U449" t="s">
        <v>6631</v>
      </c>
      <c r="V449" t="s">
        <v>201</v>
      </c>
      <c r="X449" t="s">
        <v>201</v>
      </c>
      <c r="Z449">
        <v>59787</v>
      </c>
      <c r="AA449">
        <v>0</v>
      </c>
      <c r="AB449">
        <v>0</v>
      </c>
      <c r="AC449">
        <v>59787</v>
      </c>
      <c r="AD449">
        <v>0</v>
      </c>
      <c r="AE449">
        <v>59787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 t="str">
        <f t="shared" si="12"/>
        <v>30</v>
      </c>
      <c r="BI449" t="str">
        <f t="shared" si="13"/>
        <v>00</v>
      </c>
    </row>
    <row r="450" spans="1:61" x14ac:dyDescent="0.25">
      <c r="A450">
        <v>3085516</v>
      </c>
      <c r="B450">
        <v>166347</v>
      </c>
      <c r="C450">
        <v>2024</v>
      </c>
      <c r="D450" s="266">
        <v>45655</v>
      </c>
      <c r="E450">
        <v>1002</v>
      </c>
      <c r="F450">
        <v>1485</v>
      </c>
      <c r="G450">
        <v>84</v>
      </c>
      <c r="I450">
        <v>395</v>
      </c>
      <c r="J450">
        <v>10</v>
      </c>
      <c r="L450">
        <v>10</v>
      </c>
      <c r="N450">
        <v>302</v>
      </c>
      <c r="P450">
        <v>3026</v>
      </c>
      <c r="R450">
        <v>2507</v>
      </c>
      <c r="S450" t="s">
        <v>6671</v>
      </c>
      <c r="T450">
        <v>33903000</v>
      </c>
      <c r="U450" t="s">
        <v>6631</v>
      </c>
      <c r="V450" t="s">
        <v>201</v>
      </c>
      <c r="X450" t="s">
        <v>201</v>
      </c>
      <c r="Z450">
        <v>1485</v>
      </c>
      <c r="AA450">
        <v>0</v>
      </c>
      <c r="AB450">
        <v>0</v>
      </c>
      <c r="AC450">
        <v>1485</v>
      </c>
      <c r="AD450">
        <v>0</v>
      </c>
      <c r="AE450">
        <v>1485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 t="str">
        <f t="shared" si="12"/>
        <v>30</v>
      </c>
      <c r="BI450" t="str">
        <f t="shared" si="13"/>
        <v>00</v>
      </c>
    </row>
    <row r="451" spans="1:61" x14ac:dyDescent="0.25">
      <c r="A451">
        <v>3085548</v>
      </c>
      <c r="B451">
        <v>166374</v>
      </c>
      <c r="C451">
        <v>2024</v>
      </c>
      <c r="D451" s="266">
        <v>45656</v>
      </c>
      <c r="E451">
        <v>1002</v>
      </c>
      <c r="F451">
        <v>3561</v>
      </c>
      <c r="G451">
        <v>84</v>
      </c>
      <c r="I451">
        <v>395</v>
      </c>
      <c r="J451">
        <v>10</v>
      </c>
      <c r="L451">
        <v>10</v>
      </c>
      <c r="N451">
        <v>302</v>
      </c>
      <c r="P451">
        <v>3026</v>
      </c>
      <c r="R451">
        <v>2507</v>
      </c>
      <c r="S451" t="s">
        <v>6671</v>
      </c>
      <c r="T451">
        <v>33903000</v>
      </c>
      <c r="U451" t="s">
        <v>6631</v>
      </c>
      <c r="V451" t="s">
        <v>201</v>
      </c>
      <c r="X451" t="s">
        <v>201</v>
      </c>
      <c r="Z451">
        <v>3561</v>
      </c>
      <c r="AA451">
        <v>0</v>
      </c>
      <c r="AB451">
        <v>0</v>
      </c>
      <c r="AC451">
        <v>3561</v>
      </c>
      <c r="AD451">
        <v>0</v>
      </c>
      <c r="AE451">
        <v>3561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 t="str">
        <f t="shared" ref="BH451:BH514" si="14">MID(T451, 5, 2)</f>
        <v>30</v>
      </c>
      <c r="BI451" t="str">
        <f t="shared" ref="BI451:BI514" si="15">LEFT(V451, 2)</f>
        <v>00</v>
      </c>
    </row>
    <row r="452" spans="1:61" x14ac:dyDescent="0.25">
      <c r="A452">
        <v>3084675</v>
      </c>
      <c r="B452">
        <v>165618</v>
      </c>
      <c r="C452">
        <v>2024</v>
      </c>
      <c r="D452" s="266">
        <v>45653</v>
      </c>
      <c r="E452">
        <v>1002</v>
      </c>
      <c r="F452">
        <v>19532</v>
      </c>
      <c r="G452">
        <v>84</v>
      </c>
      <c r="I452">
        <v>395</v>
      </c>
      <c r="J452">
        <v>10</v>
      </c>
      <c r="L452">
        <v>10</v>
      </c>
      <c r="N452">
        <v>302</v>
      </c>
      <c r="P452">
        <v>3026</v>
      </c>
      <c r="R452">
        <v>2507</v>
      </c>
      <c r="S452" t="s">
        <v>6671</v>
      </c>
      <c r="T452">
        <v>33903000</v>
      </c>
      <c r="U452" t="s">
        <v>6631</v>
      </c>
      <c r="V452" t="s">
        <v>201</v>
      </c>
      <c r="X452" t="s">
        <v>201</v>
      </c>
      <c r="Z452">
        <v>19532</v>
      </c>
      <c r="AA452">
        <v>0</v>
      </c>
      <c r="AB452">
        <v>0</v>
      </c>
      <c r="AC452">
        <v>19532</v>
      </c>
      <c r="AD452">
        <v>0</v>
      </c>
      <c r="AE452">
        <v>19532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 t="str">
        <f t="shared" si="14"/>
        <v>30</v>
      </c>
      <c r="BI452" t="str">
        <f t="shared" si="15"/>
        <v>00</v>
      </c>
    </row>
    <row r="453" spans="1:61" x14ac:dyDescent="0.25">
      <c r="A453">
        <v>3084660</v>
      </c>
      <c r="B453">
        <v>165606</v>
      </c>
      <c r="C453">
        <v>2024</v>
      </c>
      <c r="D453" s="266">
        <v>45653</v>
      </c>
      <c r="E453">
        <v>1002</v>
      </c>
      <c r="F453">
        <v>420</v>
      </c>
      <c r="G453">
        <v>84</v>
      </c>
      <c r="I453">
        <v>395</v>
      </c>
      <c r="J453">
        <v>10</v>
      </c>
      <c r="L453">
        <v>10</v>
      </c>
      <c r="N453">
        <v>302</v>
      </c>
      <c r="P453">
        <v>3026</v>
      </c>
      <c r="R453">
        <v>2507</v>
      </c>
      <c r="S453" t="s">
        <v>6671</v>
      </c>
      <c r="T453">
        <v>33903000</v>
      </c>
      <c r="U453" t="s">
        <v>6631</v>
      </c>
      <c r="V453" t="s">
        <v>201</v>
      </c>
      <c r="X453" t="s">
        <v>201</v>
      </c>
      <c r="Z453">
        <v>420</v>
      </c>
      <c r="AA453">
        <v>0</v>
      </c>
      <c r="AB453">
        <v>0</v>
      </c>
      <c r="AC453">
        <v>420</v>
      </c>
      <c r="AD453">
        <v>0</v>
      </c>
      <c r="AE453">
        <v>42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 t="str">
        <f t="shared" si="14"/>
        <v>30</v>
      </c>
      <c r="BI453" t="str">
        <f t="shared" si="15"/>
        <v>00</v>
      </c>
    </row>
    <row r="454" spans="1:61" x14ac:dyDescent="0.25">
      <c r="A454">
        <v>3084716</v>
      </c>
      <c r="B454">
        <v>165647</v>
      </c>
      <c r="C454">
        <v>2024</v>
      </c>
      <c r="D454" s="266">
        <v>45653</v>
      </c>
      <c r="E454">
        <v>1002</v>
      </c>
      <c r="F454">
        <v>84240</v>
      </c>
      <c r="G454">
        <v>84</v>
      </c>
      <c r="I454">
        <v>395</v>
      </c>
      <c r="J454">
        <v>10</v>
      </c>
      <c r="L454">
        <v>10</v>
      </c>
      <c r="N454">
        <v>302</v>
      </c>
      <c r="P454">
        <v>3026</v>
      </c>
      <c r="R454">
        <v>2507</v>
      </c>
      <c r="S454" t="s">
        <v>6671</v>
      </c>
      <c r="T454">
        <v>33903000</v>
      </c>
      <c r="U454" t="s">
        <v>6631</v>
      </c>
      <c r="V454" t="s">
        <v>201</v>
      </c>
      <c r="X454" t="s">
        <v>201</v>
      </c>
      <c r="Z454">
        <v>84240</v>
      </c>
      <c r="AA454">
        <v>0</v>
      </c>
      <c r="AB454">
        <v>0</v>
      </c>
      <c r="AC454">
        <v>84240</v>
      </c>
      <c r="AD454">
        <v>0</v>
      </c>
      <c r="AE454">
        <v>8424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 t="str">
        <f t="shared" si="14"/>
        <v>30</v>
      </c>
      <c r="BI454" t="str">
        <f t="shared" si="15"/>
        <v>00</v>
      </c>
    </row>
    <row r="455" spans="1:61" x14ac:dyDescent="0.25">
      <c r="A455">
        <v>3085820</v>
      </c>
      <c r="B455">
        <v>166531</v>
      </c>
      <c r="C455">
        <v>2024</v>
      </c>
      <c r="D455" s="266">
        <v>45656</v>
      </c>
      <c r="E455">
        <v>1002</v>
      </c>
      <c r="F455">
        <v>4450</v>
      </c>
      <c r="G455">
        <v>84</v>
      </c>
      <c r="I455">
        <v>395</v>
      </c>
      <c r="J455">
        <v>10</v>
      </c>
      <c r="L455">
        <v>10</v>
      </c>
      <c r="N455">
        <v>302</v>
      </c>
      <c r="P455">
        <v>3026</v>
      </c>
      <c r="R455">
        <v>2507</v>
      </c>
      <c r="S455" t="s">
        <v>6671</v>
      </c>
      <c r="T455">
        <v>33903000</v>
      </c>
      <c r="U455" t="s">
        <v>6631</v>
      </c>
      <c r="V455" t="s">
        <v>201</v>
      </c>
      <c r="X455" t="s">
        <v>201</v>
      </c>
      <c r="Z455">
        <v>4450</v>
      </c>
      <c r="AA455">
        <v>0</v>
      </c>
      <c r="AB455">
        <v>0</v>
      </c>
      <c r="AC455">
        <v>4450</v>
      </c>
      <c r="AD455">
        <v>0</v>
      </c>
      <c r="AE455">
        <v>445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 t="str">
        <f t="shared" si="14"/>
        <v>30</v>
      </c>
      <c r="BI455" t="str">
        <f t="shared" si="15"/>
        <v>00</v>
      </c>
    </row>
    <row r="456" spans="1:61" x14ac:dyDescent="0.25">
      <c r="A456">
        <v>3085359</v>
      </c>
      <c r="B456">
        <v>166201</v>
      </c>
      <c r="C456">
        <v>2024</v>
      </c>
      <c r="D456" s="266">
        <v>45654</v>
      </c>
      <c r="E456">
        <v>1002</v>
      </c>
      <c r="F456">
        <v>10500</v>
      </c>
      <c r="G456">
        <v>84</v>
      </c>
      <c r="I456">
        <v>395</v>
      </c>
      <c r="J456">
        <v>10</v>
      </c>
      <c r="L456">
        <v>10</v>
      </c>
      <c r="N456">
        <v>302</v>
      </c>
      <c r="P456">
        <v>3026</v>
      </c>
      <c r="R456">
        <v>2507</v>
      </c>
      <c r="S456" t="s">
        <v>6671</v>
      </c>
      <c r="T456">
        <v>33903000</v>
      </c>
      <c r="U456" t="s">
        <v>6631</v>
      </c>
      <c r="V456" t="s">
        <v>201</v>
      </c>
      <c r="X456" t="s">
        <v>201</v>
      </c>
      <c r="Z456">
        <v>10500</v>
      </c>
      <c r="AA456">
        <v>0</v>
      </c>
      <c r="AB456">
        <v>0</v>
      </c>
      <c r="AC456">
        <v>10500</v>
      </c>
      <c r="AD456">
        <v>0</v>
      </c>
      <c r="AE456">
        <v>1050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 t="str">
        <f t="shared" si="14"/>
        <v>30</v>
      </c>
      <c r="BI456" t="str">
        <f t="shared" si="15"/>
        <v>00</v>
      </c>
    </row>
    <row r="457" spans="1:61" x14ac:dyDescent="0.25">
      <c r="A457">
        <v>3085409</v>
      </c>
      <c r="B457">
        <v>166250</v>
      </c>
      <c r="C457">
        <v>2024</v>
      </c>
      <c r="D457" s="266">
        <v>45654</v>
      </c>
      <c r="E457">
        <v>1002</v>
      </c>
      <c r="F457">
        <v>84930</v>
      </c>
      <c r="G457">
        <v>84</v>
      </c>
      <c r="I457">
        <v>395</v>
      </c>
      <c r="J457">
        <v>10</v>
      </c>
      <c r="L457">
        <v>10</v>
      </c>
      <c r="N457">
        <v>302</v>
      </c>
      <c r="P457">
        <v>3026</v>
      </c>
      <c r="R457">
        <v>2507</v>
      </c>
      <c r="S457" t="s">
        <v>6671</v>
      </c>
      <c r="T457">
        <v>33903000</v>
      </c>
      <c r="U457" t="s">
        <v>6631</v>
      </c>
      <c r="V457" t="s">
        <v>201</v>
      </c>
      <c r="X457" t="s">
        <v>201</v>
      </c>
      <c r="Z457">
        <v>84930</v>
      </c>
      <c r="AA457">
        <v>0</v>
      </c>
      <c r="AB457">
        <v>0</v>
      </c>
      <c r="AC457">
        <v>84930</v>
      </c>
      <c r="AD457">
        <v>0</v>
      </c>
      <c r="AE457">
        <v>8493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 t="str">
        <f t="shared" si="14"/>
        <v>30</v>
      </c>
      <c r="BI457" t="str">
        <f t="shared" si="15"/>
        <v>00</v>
      </c>
    </row>
    <row r="458" spans="1:61" x14ac:dyDescent="0.25">
      <c r="A458">
        <v>3085174</v>
      </c>
      <c r="B458">
        <v>166031</v>
      </c>
      <c r="C458">
        <v>2024</v>
      </c>
      <c r="D458" s="266">
        <v>45653</v>
      </c>
      <c r="E458">
        <v>1002</v>
      </c>
      <c r="F458">
        <v>24111.4</v>
      </c>
      <c r="G458">
        <v>84</v>
      </c>
      <c r="I458">
        <v>395</v>
      </c>
      <c r="J458">
        <v>10</v>
      </c>
      <c r="L458">
        <v>10</v>
      </c>
      <c r="N458">
        <v>302</v>
      </c>
      <c r="P458">
        <v>3026</v>
      </c>
      <c r="R458">
        <v>2507</v>
      </c>
      <c r="S458" t="s">
        <v>6671</v>
      </c>
      <c r="T458">
        <v>33903000</v>
      </c>
      <c r="U458" t="s">
        <v>6631</v>
      </c>
      <c r="V458" t="s">
        <v>201</v>
      </c>
      <c r="X458" t="s">
        <v>201</v>
      </c>
      <c r="Z458">
        <v>24111.4</v>
      </c>
      <c r="AA458">
        <v>0</v>
      </c>
      <c r="AB458">
        <v>0</v>
      </c>
      <c r="AC458">
        <v>24111.4</v>
      </c>
      <c r="AD458">
        <v>0</v>
      </c>
      <c r="AE458">
        <v>24111.4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 t="str">
        <f t="shared" si="14"/>
        <v>30</v>
      </c>
      <c r="BI458" t="str">
        <f t="shared" si="15"/>
        <v>00</v>
      </c>
    </row>
    <row r="459" spans="1:61" x14ac:dyDescent="0.25">
      <c r="A459">
        <v>3084923</v>
      </c>
      <c r="B459">
        <v>165829</v>
      </c>
      <c r="C459">
        <v>2024</v>
      </c>
      <c r="D459" s="266">
        <v>45653</v>
      </c>
      <c r="E459">
        <v>1002</v>
      </c>
      <c r="F459">
        <v>5460</v>
      </c>
      <c r="G459">
        <v>84</v>
      </c>
      <c r="I459">
        <v>395</v>
      </c>
      <c r="J459">
        <v>10</v>
      </c>
      <c r="L459">
        <v>10</v>
      </c>
      <c r="N459">
        <v>302</v>
      </c>
      <c r="P459">
        <v>3026</v>
      </c>
      <c r="R459">
        <v>2507</v>
      </c>
      <c r="S459" t="s">
        <v>6671</v>
      </c>
      <c r="T459">
        <v>33903000</v>
      </c>
      <c r="U459" t="s">
        <v>6631</v>
      </c>
      <c r="V459" t="s">
        <v>201</v>
      </c>
      <c r="X459" t="s">
        <v>201</v>
      </c>
      <c r="Z459">
        <v>5460</v>
      </c>
      <c r="AA459">
        <v>0</v>
      </c>
      <c r="AB459">
        <v>0</v>
      </c>
      <c r="AC459">
        <v>5460</v>
      </c>
      <c r="AD459">
        <v>0</v>
      </c>
      <c r="AE459">
        <v>546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 t="str">
        <f t="shared" si="14"/>
        <v>30</v>
      </c>
      <c r="BI459" t="str">
        <f t="shared" si="15"/>
        <v>00</v>
      </c>
    </row>
    <row r="460" spans="1:61" x14ac:dyDescent="0.25">
      <c r="A460">
        <v>3085206</v>
      </c>
      <c r="B460">
        <v>166056</v>
      </c>
      <c r="C460">
        <v>2024</v>
      </c>
      <c r="D460" s="266">
        <v>45653</v>
      </c>
      <c r="E460">
        <v>1002</v>
      </c>
      <c r="F460">
        <v>13582.8</v>
      </c>
      <c r="G460">
        <v>84</v>
      </c>
      <c r="I460">
        <v>395</v>
      </c>
      <c r="J460">
        <v>10</v>
      </c>
      <c r="L460">
        <v>10</v>
      </c>
      <c r="N460">
        <v>302</v>
      </c>
      <c r="P460">
        <v>3026</v>
      </c>
      <c r="R460">
        <v>2507</v>
      </c>
      <c r="S460" t="s">
        <v>6671</v>
      </c>
      <c r="T460">
        <v>33903000</v>
      </c>
      <c r="U460" t="s">
        <v>6631</v>
      </c>
      <c r="V460" t="s">
        <v>201</v>
      </c>
      <c r="X460" t="s">
        <v>201</v>
      </c>
      <c r="Z460">
        <v>13582.8</v>
      </c>
      <c r="AA460">
        <v>0</v>
      </c>
      <c r="AB460">
        <v>0</v>
      </c>
      <c r="AC460">
        <v>13582.8</v>
      </c>
      <c r="AD460">
        <v>0</v>
      </c>
      <c r="AE460">
        <v>13582.8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 t="str">
        <f t="shared" si="14"/>
        <v>30</v>
      </c>
      <c r="BI460" t="str">
        <f t="shared" si="15"/>
        <v>00</v>
      </c>
    </row>
    <row r="461" spans="1:61" x14ac:dyDescent="0.25">
      <c r="A461">
        <v>3083016</v>
      </c>
      <c r="B461">
        <v>164436</v>
      </c>
      <c r="C461">
        <v>2024</v>
      </c>
      <c r="D461" s="266">
        <v>45652</v>
      </c>
      <c r="E461">
        <v>1002</v>
      </c>
      <c r="F461">
        <v>33516</v>
      </c>
      <c r="G461">
        <v>84</v>
      </c>
      <c r="I461">
        <v>395</v>
      </c>
      <c r="J461">
        <v>10</v>
      </c>
      <c r="L461">
        <v>10</v>
      </c>
      <c r="N461">
        <v>302</v>
      </c>
      <c r="P461">
        <v>3026</v>
      </c>
      <c r="R461">
        <v>2507</v>
      </c>
      <c r="S461" t="s">
        <v>6671</v>
      </c>
      <c r="T461">
        <v>33903000</v>
      </c>
      <c r="U461" t="s">
        <v>6631</v>
      </c>
      <c r="V461" t="s">
        <v>201</v>
      </c>
      <c r="X461" t="s">
        <v>201</v>
      </c>
      <c r="Z461">
        <v>33516</v>
      </c>
      <c r="AA461">
        <v>0</v>
      </c>
      <c r="AB461">
        <v>0</v>
      </c>
      <c r="AC461">
        <v>33516</v>
      </c>
      <c r="AD461">
        <v>0</v>
      </c>
      <c r="AE461">
        <v>33516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 t="str">
        <f t="shared" si="14"/>
        <v>30</v>
      </c>
      <c r="BI461" t="str">
        <f t="shared" si="15"/>
        <v>00</v>
      </c>
    </row>
    <row r="462" spans="1:61" x14ac:dyDescent="0.25">
      <c r="A462">
        <v>3082505</v>
      </c>
      <c r="B462">
        <v>164043</v>
      </c>
      <c r="C462">
        <v>2024</v>
      </c>
      <c r="D462" s="266">
        <v>45652</v>
      </c>
      <c r="E462">
        <v>1002</v>
      </c>
      <c r="F462">
        <v>10400</v>
      </c>
      <c r="G462">
        <v>84</v>
      </c>
      <c r="I462">
        <v>395</v>
      </c>
      <c r="J462">
        <v>10</v>
      </c>
      <c r="L462">
        <v>10</v>
      </c>
      <c r="N462">
        <v>302</v>
      </c>
      <c r="P462">
        <v>3026</v>
      </c>
      <c r="R462">
        <v>2507</v>
      </c>
      <c r="S462" t="s">
        <v>6671</v>
      </c>
      <c r="T462">
        <v>33903000</v>
      </c>
      <c r="U462" t="s">
        <v>6631</v>
      </c>
      <c r="V462" t="s">
        <v>201</v>
      </c>
      <c r="X462" t="s">
        <v>201</v>
      </c>
      <c r="Z462">
        <v>10400</v>
      </c>
      <c r="AA462">
        <v>0</v>
      </c>
      <c r="AB462">
        <v>0</v>
      </c>
      <c r="AC462">
        <v>10400</v>
      </c>
      <c r="AD462">
        <v>0</v>
      </c>
      <c r="AE462">
        <v>1040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 t="str">
        <f t="shared" si="14"/>
        <v>30</v>
      </c>
      <c r="BI462" t="str">
        <f t="shared" si="15"/>
        <v>00</v>
      </c>
    </row>
    <row r="463" spans="1:61" x14ac:dyDescent="0.25">
      <c r="A463">
        <v>3085811</v>
      </c>
      <c r="B463">
        <v>166526</v>
      </c>
      <c r="C463">
        <v>2024</v>
      </c>
      <c r="D463" s="266">
        <v>45656</v>
      </c>
      <c r="E463">
        <v>1002</v>
      </c>
      <c r="F463">
        <v>4125</v>
      </c>
      <c r="G463">
        <v>84</v>
      </c>
      <c r="I463">
        <v>395</v>
      </c>
      <c r="J463">
        <v>10</v>
      </c>
      <c r="L463">
        <v>10</v>
      </c>
      <c r="N463">
        <v>302</v>
      </c>
      <c r="P463">
        <v>3026</v>
      </c>
      <c r="R463">
        <v>2507</v>
      </c>
      <c r="S463" t="s">
        <v>6671</v>
      </c>
      <c r="T463">
        <v>33903000</v>
      </c>
      <c r="U463" t="s">
        <v>6631</v>
      </c>
      <c r="V463" t="s">
        <v>201</v>
      </c>
      <c r="X463" t="s">
        <v>201</v>
      </c>
      <c r="Z463">
        <v>4125</v>
      </c>
      <c r="AA463">
        <v>0</v>
      </c>
      <c r="AB463">
        <v>0</v>
      </c>
      <c r="AC463">
        <v>4125</v>
      </c>
      <c r="AD463">
        <v>0</v>
      </c>
      <c r="AE463">
        <v>4125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 t="str">
        <f t="shared" si="14"/>
        <v>30</v>
      </c>
      <c r="BI463" t="str">
        <f t="shared" si="15"/>
        <v>00</v>
      </c>
    </row>
    <row r="464" spans="1:61" x14ac:dyDescent="0.25">
      <c r="A464">
        <v>3085679</v>
      </c>
      <c r="B464">
        <v>166426</v>
      </c>
      <c r="C464">
        <v>2024</v>
      </c>
      <c r="D464" s="266">
        <v>45656</v>
      </c>
      <c r="E464">
        <v>1002</v>
      </c>
      <c r="F464">
        <v>163772.14000000001</v>
      </c>
      <c r="G464">
        <v>84</v>
      </c>
      <c r="I464">
        <v>395</v>
      </c>
      <c r="J464">
        <v>10</v>
      </c>
      <c r="L464">
        <v>10</v>
      </c>
      <c r="N464">
        <v>302</v>
      </c>
      <c r="P464">
        <v>3026</v>
      </c>
      <c r="R464">
        <v>2507</v>
      </c>
      <c r="S464" t="s">
        <v>6671</v>
      </c>
      <c r="T464">
        <v>33903000</v>
      </c>
      <c r="U464" t="s">
        <v>6631</v>
      </c>
      <c r="V464" t="s">
        <v>201</v>
      </c>
      <c r="X464" t="s">
        <v>201</v>
      </c>
      <c r="Z464">
        <v>163772.14000000001</v>
      </c>
      <c r="AA464">
        <v>0</v>
      </c>
      <c r="AB464">
        <v>0</v>
      </c>
      <c r="AC464">
        <v>70730</v>
      </c>
      <c r="AD464">
        <v>0</v>
      </c>
      <c r="AE464">
        <v>7073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93042.14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 t="str">
        <f t="shared" si="14"/>
        <v>30</v>
      </c>
      <c r="BI464" t="str">
        <f t="shared" si="15"/>
        <v>00</v>
      </c>
    </row>
    <row r="465" spans="1:61" x14ac:dyDescent="0.25">
      <c r="A465">
        <v>3085749</v>
      </c>
      <c r="B465">
        <v>166485</v>
      </c>
      <c r="C465">
        <v>2024</v>
      </c>
      <c r="D465" s="266">
        <v>45656</v>
      </c>
      <c r="E465">
        <v>1002</v>
      </c>
      <c r="F465">
        <v>2292</v>
      </c>
      <c r="G465">
        <v>84</v>
      </c>
      <c r="I465">
        <v>395</v>
      </c>
      <c r="J465">
        <v>10</v>
      </c>
      <c r="L465">
        <v>10</v>
      </c>
      <c r="N465">
        <v>302</v>
      </c>
      <c r="P465">
        <v>3026</v>
      </c>
      <c r="R465">
        <v>2507</v>
      </c>
      <c r="S465" t="s">
        <v>6671</v>
      </c>
      <c r="T465">
        <v>33903000</v>
      </c>
      <c r="U465" t="s">
        <v>6631</v>
      </c>
      <c r="V465" t="s">
        <v>201</v>
      </c>
      <c r="X465" t="s">
        <v>201</v>
      </c>
      <c r="Z465">
        <v>2292</v>
      </c>
      <c r="AA465">
        <v>0</v>
      </c>
      <c r="AB465">
        <v>0</v>
      </c>
      <c r="AC465">
        <v>2292</v>
      </c>
      <c r="AD465">
        <v>0</v>
      </c>
      <c r="AE465">
        <v>2292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 t="str">
        <f t="shared" si="14"/>
        <v>30</v>
      </c>
      <c r="BI465" t="str">
        <f t="shared" si="15"/>
        <v>00</v>
      </c>
    </row>
    <row r="466" spans="1:61" x14ac:dyDescent="0.25">
      <c r="A466">
        <v>3082504</v>
      </c>
      <c r="B466">
        <v>164042</v>
      </c>
      <c r="C466">
        <v>2024</v>
      </c>
      <c r="D466" s="266">
        <v>45652</v>
      </c>
      <c r="E466">
        <v>1002</v>
      </c>
      <c r="F466">
        <v>25171.56</v>
      </c>
      <c r="G466">
        <v>84</v>
      </c>
      <c r="I466">
        <v>395</v>
      </c>
      <c r="J466">
        <v>10</v>
      </c>
      <c r="L466">
        <v>10</v>
      </c>
      <c r="N466">
        <v>302</v>
      </c>
      <c r="P466">
        <v>3026</v>
      </c>
      <c r="R466">
        <v>2507</v>
      </c>
      <c r="S466" t="s">
        <v>6671</v>
      </c>
      <c r="T466">
        <v>33903000</v>
      </c>
      <c r="U466" t="s">
        <v>6631</v>
      </c>
      <c r="V466" t="s">
        <v>201</v>
      </c>
      <c r="X466" t="s">
        <v>201</v>
      </c>
      <c r="Z466">
        <v>25171.56</v>
      </c>
      <c r="AA466">
        <v>0</v>
      </c>
      <c r="AB466">
        <v>0</v>
      </c>
      <c r="AC466">
        <v>25171.56</v>
      </c>
      <c r="AD466">
        <v>0</v>
      </c>
      <c r="AE466">
        <v>25171.56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 t="str">
        <f t="shared" si="14"/>
        <v>30</v>
      </c>
      <c r="BI466" t="str">
        <f t="shared" si="15"/>
        <v>00</v>
      </c>
    </row>
    <row r="467" spans="1:61" x14ac:dyDescent="0.25">
      <c r="A467">
        <v>3085776</v>
      </c>
      <c r="B467">
        <v>166499</v>
      </c>
      <c r="C467">
        <v>2024</v>
      </c>
      <c r="D467" s="266">
        <v>45656</v>
      </c>
      <c r="E467">
        <v>1002</v>
      </c>
      <c r="F467">
        <v>1541.76</v>
      </c>
      <c r="G467">
        <v>84</v>
      </c>
      <c r="I467">
        <v>395</v>
      </c>
      <c r="J467">
        <v>10</v>
      </c>
      <c r="L467">
        <v>10</v>
      </c>
      <c r="N467">
        <v>302</v>
      </c>
      <c r="P467">
        <v>3026</v>
      </c>
      <c r="R467">
        <v>2507</v>
      </c>
      <c r="S467" t="s">
        <v>6671</v>
      </c>
      <c r="T467">
        <v>33903000</v>
      </c>
      <c r="U467" t="s">
        <v>6631</v>
      </c>
      <c r="V467" t="s">
        <v>201</v>
      </c>
      <c r="X467" t="s">
        <v>201</v>
      </c>
      <c r="Z467">
        <v>1541.76</v>
      </c>
      <c r="AA467">
        <v>0</v>
      </c>
      <c r="AB467">
        <v>0</v>
      </c>
      <c r="AC467">
        <v>1541.76</v>
      </c>
      <c r="AD467">
        <v>0</v>
      </c>
      <c r="AE467">
        <v>1541.76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 t="str">
        <f t="shared" si="14"/>
        <v>30</v>
      </c>
      <c r="BI467" t="str">
        <f t="shared" si="15"/>
        <v>00</v>
      </c>
    </row>
    <row r="468" spans="1:61" x14ac:dyDescent="0.25">
      <c r="A468">
        <v>3085788</v>
      </c>
      <c r="B468">
        <v>166508</v>
      </c>
      <c r="C468">
        <v>2024</v>
      </c>
      <c r="D468" s="266">
        <v>45656</v>
      </c>
      <c r="E468">
        <v>1002</v>
      </c>
      <c r="F468">
        <v>3105</v>
      </c>
      <c r="G468">
        <v>84</v>
      </c>
      <c r="I468">
        <v>395</v>
      </c>
      <c r="J468">
        <v>10</v>
      </c>
      <c r="L468">
        <v>10</v>
      </c>
      <c r="N468">
        <v>302</v>
      </c>
      <c r="P468">
        <v>3026</v>
      </c>
      <c r="R468">
        <v>2507</v>
      </c>
      <c r="S468" t="s">
        <v>6671</v>
      </c>
      <c r="T468">
        <v>33903000</v>
      </c>
      <c r="U468" t="s">
        <v>6631</v>
      </c>
      <c r="V468" t="s">
        <v>201</v>
      </c>
      <c r="X468" t="s">
        <v>201</v>
      </c>
      <c r="Z468">
        <v>3105</v>
      </c>
      <c r="AA468">
        <v>0</v>
      </c>
      <c r="AB468">
        <v>0</v>
      </c>
      <c r="AC468">
        <v>3105</v>
      </c>
      <c r="AD468">
        <v>0</v>
      </c>
      <c r="AE468">
        <v>3105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 t="str">
        <f t="shared" si="14"/>
        <v>30</v>
      </c>
      <c r="BI468" t="str">
        <f t="shared" si="15"/>
        <v>00</v>
      </c>
    </row>
    <row r="469" spans="1:61" x14ac:dyDescent="0.25">
      <c r="A469">
        <v>3082698</v>
      </c>
      <c r="B469">
        <v>164165</v>
      </c>
      <c r="C469">
        <v>2024</v>
      </c>
      <c r="D469" s="266">
        <v>45652</v>
      </c>
      <c r="E469">
        <v>1002</v>
      </c>
      <c r="F469">
        <v>41031</v>
      </c>
      <c r="G469">
        <v>84</v>
      </c>
      <c r="I469">
        <v>395</v>
      </c>
      <c r="J469">
        <v>10</v>
      </c>
      <c r="L469">
        <v>10</v>
      </c>
      <c r="N469">
        <v>302</v>
      </c>
      <c r="P469">
        <v>3026</v>
      </c>
      <c r="R469">
        <v>2507</v>
      </c>
      <c r="S469" t="s">
        <v>6671</v>
      </c>
      <c r="T469">
        <v>33903000</v>
      </c>
      <c r="U469" t="s">
        <v>6631</v>
      </c>
      <c r="V469" t="s">
        <v>201</v>
      </c>
      <c r="X469" t="s">
        <v>201</v>
      </c>
      <c r="Z469">
        <v>41031</v>
      </c>
      <c r="AA469">
        <v>0</v>
      </c>
      <c r="AB469">
        <v>0</v>
      </c>
      <c r="AC469">
        <v>41031</v>
      </c>
      <c r="AD469">
        <v>0</v>
      </c>
      <c r="AE469">
        <v>41031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 t="str">
        <f t="shared" si="14"/>
        <v>30</v>
      </c>
      <c r="BI469" t="str">
        <f t="shared" si="15"/>
        <v>00</v>
      </c>
    </row>
    <row r="470" spans="1:61" x14ac:dyDescent="0.25">
      <c r="A470">
        <v>3082710</v>
      </c>
      <c r="B470">
        <v>164176</v>
      </c>
      <c r="C470">
        <v>2024</v>
      </c>
      <c r="D470" s="266">
        <v>45652</v>
      </c>
      <c r="E470">
        <v>1002</v>
      </c>
      <c r="F470">
        <v>8376</v>
      </c>
      <c r="G470">
        <v>84</v>
      </c>
      <c r="I470">
        <v>395</v>
      </c>
      <c r="J470">
        <v>10</v>
      </c>
      <c r="L470">
        <v>10</v>
      </c>
      <c r="N470">
        <v>302</v>
      </c>
      <c r="P470">
        <v>3026</v>
      </c>
      <c r="R470">
        <v>2507</v>
      </c>
      <c r="S470" t="s">
        <v>6671</v>
      </c>
      <c r="T470">
        <v>33903000</v>
      </c>
      <c r="U470" t="s">
        <v>6631</v>
      </c>
      <c r="V470" t="s">
        <v>201</v>
      </c>
      <c r="X470" t="s">
        <v>201</v>
      </c>
      <c r="Z470">
        <v>8376</v>
      </c>
      <c r="AA470">
        <v>0</v>
      </c>
      <c r="AB470">
        <v>0</v>
      </c>
      <c r="AC470">
        <v>8376</v>
      </c>
      <c r="AD470">
        <v>0</v>
      </c>
      <c r="AE470">
        <v>8376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 t="str">
        <f t="shared" si="14"/>
        <v>30</v>
      </c>
      <c r="BI470" t="str">
        <f t="shared" si="15"/>
        <v>00</v>
      </c>
    </row>
    <row r="471" spans="1:61" x14ac:dyDescent="0.25">
      <c r="A471">
        <v>3085194</v>
      </c>
      <c r="B471">
        <v>166046</v>
      </c>
      <c r="C471">
        <v>2024</v>
      </c>
      <c r="D471" s="266">
        <v>45653</v>
      </c>
      <c r="E471">
        <v>1002</v>
      </c>
      <c r="F471">
        <v>3678.8</v>
      </c>
      <c r="G471">
        <v>84</v>
      </c>
      <c r="I471">
        <v>395</v>
      </c>
      <c r="J471">
        <v>10</v>
      </c>
      <c r="L471">
        <v>10</v>
      </c>
      <c r="N471">
        <v>302</v>
      </c>
      <c r="P471">
        <v>3026</v>
      </c>
      <c r="R471">
        <v>2507</v>
      </c>
      <c r="S471" t="s">
        <v>6671</v>
      </c>
      <c r="T471">
        <v>33903000</v>
      </c>
      <c r="U471" t="s">
        <v>6631</v>
      </c>
      <c r="V471" t="s">
        <v>201</v>
      </c>
      <c r="X471" t="s">
        <v>201</v>
      </c>
      <c r="Z471">
        <v>3678.8</v>
      </c>
      <c r="AA471">
        <v>0</v>
      </c>
      <c r="AB471">
        <v>0</v>
      </c>
      <c r="AC471">
        <v>3678.8</v>
      </c>
      <c r="AD471">
        <v>0</v>
      </c>
      <c r="AE471">
        <v>3678.8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 t="str">
        <f t="shared" si="14"/>
        <v>30</v>
      </c>
      <c r="BI471" t="str">
        <f t="shared" si="15"/>
        <v>00</v>
      </c>
    </row>
    <row r="472" spans="1:61" x14ac:dyDescent="0.25">
      <c r="A472">
        <v>3084645</v>
      </c>
      <c r="B472">
        <v>165593</v>
      </c>
      <c r="C472">
        <v>2024</v>
      </c>
      <c r="D472" s="266">
        <v>45653</v>
      </c>
      <c r="E472">
        <v>1002</v>
      </c>
      <c r="F472">
        <v>13770</v>
      </c>
      <c r="G472">
        <v>84</v>
      </c>
      <c r="I472">
        <v>395</v>
      </c>
      <c r="J472">
        <v>10</v>
      </c>
      <c r="L472">
        <v>10</v>
      </c>
      <c r="N472">
        <v>302</v>
      </c>
      <c r="P472">
        <v>3026</v>
      </c>
      <c r="R472">
        <v>2507</v>
      </c>
      <c r="S472" t="s">
        <v>6671</v>
      </c>
      <c r="T472">
        <v>33903000</v>
      </c>
      <c r="U472" t="s">
        <v>6631</v>
      </c>
      <c r="V472" t="s">
        <v>201</v>
      </c>
      <c r="X472" t="s">
        <v>201</v>
      </c>
      <c r="Z472">
        <v>13770</v>
      </c>
      <c r="AA472">
        <v>0</v>
      </c>
      <c r="AB472">
        <v>0</v>
      </c>
      <c r="AC472">
        <v>13770</v>
      </c>
      <c r="AD472">
        <v>0</v>
      </c>
      <c r="AE472">
        <v>1377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 t="str">
        <f t="shared" si="14"/>
        <v>30</v>
      </c>
      <c r="BI472" t="str">
        <f t="shared" si="15"/>
        <v>00</v>
      </c>
    </row>
    <row r="473" spans="1:61" x14ac:dyDescent="0.25">
      <c r="A473">
        <v>3084710</v>
      </c>
      <c r="B473">
        <v>165642</v>
      </c>
      <c r="C473">
        <v>2024</v>
      </c>
      <c r="D473" s="266">
        <v>45653</v>
      </c>
      <c r="E473">
        <v>1002</v>
      </c>
      <c r="F473">
        <v>4000</v>
      </c>
      <c r="G473">
        <v>84</v>
      </c>
      <c r="I473">
        <v>395</v>
      </c>
      <c r="J473">
        <v>10</v>
      </c>
      <c r="L473">
        <v>10</v>
      </c>
      <c r="N473">
        <v>302</v>
      </c>
      <c r="P473">
        <v>3026</v>
      </c>
      <c r="R473">
        <v>2507</v>
      </c>
      <c r="S473" t="s">
        <v>6671</v>
      </c>
      <c r="T473">
        <v>33903000</v>
      </c>
      <c r="U473" t="s">
        <v>6631</v>
      </c>
      <c r="V473" t="s">
        <v>201</v>
      </c>
      <c r="X473" t="s">
        <v>201</v>
      </c>
      <c r="Z473">
        <v>4000</v>
      </c>
      <c r="AA473">
        <v>0</v>
      </c>
      <c r="AB473">
        <v>0</v>
      </c>
      <c r="AC473">
        <v>4000</v>
      </c>
      <c r="AD473">
        <v>0</v>
      </c>
      <c r="AE473">
        <v>400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 t="str">
        <f t="shared" si="14"/>
        <v>30</v>
      </c>
      <c r="BI473" t="str">
        <f t="shared" si="15"/>
        <v>00</v>
      </c>
    </row>
    <row r="474" spans="1:61" x14ac:dyDescent="0.25">
      <c r="A474">
        <v>3085659</v>
      </c>
      <c r="B474">
        <v>166414</v>
      </c>
      <c r="C474">
        <v>2024</v>
      </c>
      <c r="D474" s="266">
        <v>45656</v>
      </c>
      <c r="E474">
        <v>1002</v>
      </c>
      <c r="F474">
        <v>36000</v>
      </c>
      <c r="G474">
        <v>84</v>
      </c>
      <c r="I474">
        <v>395</v>
      </c>
      <c r="J474">
        <v>10</v>
      </c>
      <c r="L474">
        <v>10</v>
      </c>
      <c r="N474">
        <v>302</v>
      </c>
      <c r="P474">
        <v>3026</v>
      </c>
      <c r="R474">
        <v>2507</v>
      </c>
      <c r="S474" t="s">
        <v>6671</v>
      </c>
      <c r="T474">
        <v>33903000</v>
      </c>
      <c r="U474" t="s">
        <v>6631</v>
      </c>
      <c r="V474" t="s">
        <v>201</v>
      </c>
      <c r="X474" t="s">
        <v>201</v>
      </c>
      <c r="Z474">
        <v>36000</v>
      </c>
      <c r="AA474">
        <v>0</v>
      </c>
      <c r="AB474">
        <v>0</v>
      </c>
      <c r="AC474">
        <v>36000</v>
      </c>
      <c r="AD474">
        <v>0</v>
      </c>
      <c r="AE474">
        <v>3600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 t="str">
        <f t="shared" si="14"/>
        <v>30</v>
      </c>
      <c r="BI474" t="str">
        <f t="shared" si="15"/>
        <v>00</v>
      </c>
    </row>
    <row r="475" spans="1:61" x14ac:dyDescent="0.25">
      <c r="A475">
        <v>3084876</v>
      </c>
      <c r="B475">
        <v>165784</v>
      </c>
      <c r="C475">
        <v>2024</v>
      </c>
      <c r="D475" s="266">
        <v>45653</v>
      </c>
      <c r="E475">
        <v>1002</v>
      </c>
      <c r="F475">
        <v>114120</v>
      </c>
      <c r="G475">
        <v>84</v>
      </c>
      <c r="I475">
        <v>395</v>
      </c>
      <c r="J475">
        <v>10</v>
      </c>
      <c r="L475">
        <v>10</v>
      </c>
      <c r="N475">
        <v>302</v>
      </c>
      <c r="P475">
        <v>3026</v>
      </c>
      <c r="R475">
        <v>2507</v>
      </c>
      <c r="S475" t="s">
        <v>6671</v>
      </c>
      <c r="T475">
        <v>33903000</v>
      </c>
      <c r="U475" t="s">
        <v>6631</v>
      </c>
      <c r="V475" t="s">
        <v>201</v>
      </c>
      <c r="X475" t="s">
        <v>201</v>
      </c>
      <c r="Z475">
        <v>114120</v>
      </c>
      <c r="AA475">
        <v>0</v>
      </c>
      <c r="AB475">
        <v>0</v>
      </c>
      <c r="AC475">
        <v>114120</v>
      </c>
      <c r="AD475">
        <v>0</v>
      </c>
      <c r="AE475">
        <v>11412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 t="str">
        <f t="shared" si="14"/>
        <v>30</v>
      </c>
      <c r="BI475" t="str">
        <f t="shared" si="15"/>
        <v>00</v>
      </c>
    </row>
    <row r="476" spans="1:61" x14ac:dyDescent="0.25">
      <c r="A476">
        <v>3084904</v>
      </c>
      <c r="B476">
        <v>165811</v>
      </c>
      <c r="C476">
        <v>2024</v>
      </c>
      <c r="D476" s="266">
        <v>45653</v>
      </c>
      <c r="E476">
        <v>1002</v>
      </c>
      <c r="F476">
        <v>7162.2</v>
      </c>
      <c r="G476">
        <v>84</v>
      </c>
      <c r="I476">
        <v>395</v>
      </c>
      <c r="J476">
        <v>10</v>
      </c>
      <c r="L476">
        <v>10</v>
      </c>
      <c r="N476">
        <v>302</v>
      </c>
      <c r="P476">
        <v>3026</v>
      </c>
      <c r="R476">
        <v>2507</v>
      </c>
      <c r="S476" t="s">
        <v>6671</v>
      </c>
      <c r="T476">
        <v>33903000</v>
      </c>
      <c r="U476" t="s">
        <v>6631</v>
      </c>
      <c r="V476" t="s">
        <v>201</v>
      </c>
      <c r="X476" t="s">
        <v>201</v>
      </c>
      <c r="Z476">
        <v>7162.2</v>
      </c>
      <c r="AA476">
        <v>0</v>
      </c>
      <c r="AB476">
        <v>0</v>
      </c>
      <c r="AC476">
        <v>7162.2</v>
      </c>
      <c r="AD476">
        <v>0</v>
      </c>
      <c r="AE476">
        <v>7162.2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 t="str">
        <f t="shared" si="14"/>
        <v>30</v>
      </c>
      <c r="BI476" t="str">
        <f t="shared" si="15"/>
        <v>00</v>
      </c>
    </row>
    <row r="477" spans="1:61" x14ac:dyDescent="0.25">
      <c r="A477">
        <v>2922406</v>
      </c>
      <c r="B477">
        <v>34456</v>
      </c>
      <c r="C477">
        <v>2024</v>
      </c>
      <c r="D477" s="266">
        <v>45362</v>
      </c>
      <c r="E477">
        <v>1002</v>
      </c>
      <c r="F477">
        <v>860700</v>
      </c>
      <c r="G477">
        <v>84</v>
      </c>
      <c r="I477">
        <v>397</v>
      </c>
      <c r="J477">
        <v>21</v>
      </c>
      <c r="L477">
        <v>10</v>
      </c>
      <c r="N477">
        <v>302</v>
      </c>
      <c r="P477">
        <v>3026</v>
      </c>
      <c r="R477">
        <v>2507</v>
      </c>
      <c r="S477" t="s">
        <v>6671</v>
      </c>
      <c r="T477">
        <v>33903000</v>
      </c>
      <c r="U477" t="s">
        <v>6631</v>
      </c>
      <c r="V477" t="s">
        <v>201</v>
      </c>
      <c r="X477" t="s">
        <v>201</v>
      </c>
      <c r="Z477">
        <v>30200</v>
      </c>
      <c r="AA477">
        <v>0</v>
      </c>
      <c r="AB477">
        <v>0</v>
      </c>
      <c r="AC477">
        <v>30200</v>
      </c>
      <c r="AD477">
        <v>0</v>
      </c>
      <c r="AE477">
        <v>3020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 t="str">
        <f t="shared" si="14"/>
        <v>30</v>
      </c>
      <c r="BI477" t="str">
        <f t="shared" si="15"/>
        <v>00</v>
      </c>
    </row>
    <row r="478" spans="1:61" x14ac:dyDescent="0.25">
      <c r="A478">
        <v>3082745</v>
      </c>
      <c r="B478">
        <v>164210</v>
      </c>
      <c r="C478">
        <v>2024</v>
      </c>
      <c r="D478" s="266">
        <v>45652</v>
      </c>
      <c r="E478">
        <v>1002</v>
      </c>
      <c r="F478">
        <v>60900</v>
      </c>
      <c r="G478">
        <v>84</v>
      </c>
      <c r="I478">
        <v>395</v>
      </c>
      <c r="J478">
        <v>10</v>
      </c>
      <c r="L478">
        <v>10</v>
      </c>
      <c r="N478">
        <v>302</v>
      </c>
      <c r="P478">
        <v>3026</v>
      </c>
      <c r="R478">
        <v>2507</v>
      </c>
      <c r="S478" t="s">
        <v>6671</v>
      </c>
      <c r="T478">
        <v>33903000</v>
      </c>
      <c r="U478" t="s">
        <v>6631</v>
      </c>
      <c r="V478" t="s">
        <v>201</v>
      </c>
      <c r="X478" t="s">
        <v>201</v>
      </c>
      <c r="Z478">
        <v>60900</v>
      </c>
      <c r="AA478">
        <v>0</v>
      </c>
      <c r="AB478">
        <v>0</v>
      </c>
      <c r="AC478">
        <v>60900</v>
      </c>
      <c r="AD478">
        <v>0</v>
      </c>
      <c r="AE478">
        <v>6090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 t="str">
        <f t="shared" si="14"/>
        <v>30</v>
      </c>
      <c r="BI478" t="str">
        <f t="shared" si="15"/>
        <v>00</v>
      </c>
    </row>
    <row r="479" spans="1:61" x14ac:dyDescent="0.25">
      <c r="A479">
        <v>3082771</v>
      </c>
      <c r="B479">
        <v>164234</v>
      </c>
      <c r="C479">
        <v>2024</v>
      </c>
      <c r="D479" s="266">
        <v>45652</v>
      </c>
      <c r="E479">
        <v>1002</v>
      </c>
      <c r="F479">
        <v>103935.56</v>
      </c>
      <c r="G479">
        <v>84</v>
      </c>
      <c r="I479">
        <v>395</v>
      </c>
      <c r="J479">
        <v>10</v>
      </c>
      <c r="L479">
        <v>10</v>
      </c>
      <c r="N479">
        <v>302</v>
      </c>
      <c r="P479">
        <v>3026</v>
      </c>
      <c r="R479">
        <v>2507</v>
      </c>
      <c r="S479" t="s">
        <v>6671</v>
      </c>
      <c r="T479">
        <v>33903000</v>
      </c>
      <c r="U479" t="s">
        <v>6631</v>
      </c>
      <c r="V479" t="s">
        <v>201</v>
      </c>
      <c r="X479" t="s">
        <v>201</v>
      </c>
      <c r="Z479">
        <v>103935.56</v>
      </c>
      <c r="AA479">
        <v>0</v>
      </c>
      <c r="AB479">
        <v>0</v>
      </c>
      <c r="AC479">
        <v>103935.56</v>
      </c>
      <c r="AD479">
        <v>0</v>
      </c>
      <c r="AE479">
        <v>103935.56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 t="str">
        <f t="shared" si="14"/>
        <v>30</v>
      </c>
      <c r="BI479" t="str">
        <f t="shared" si="15"/>
        <v>00</v>
      </c>
    </row>
    <row r="480" spans="1:61" x14ac:dyDescent="0.25">
      <c r="A480">
        <v>3082514</v>
      </c>
      <c r="B480">
        <v>164048</v>
      </c>
      <c r="C480">
        <v>2024</v>
      </c>
      <c r="D480" s="266">
        <v>45652</v>
      </c>
      <c r="E480">
        <v>1002</v>
      </c>
      <c r="F480">
        <v>591</v>
      </c>
      <c r="G480">
        <v>84</v>
      </c>
      <c r="I480">
        <v>395</v>
      </c>
      <c r="J480">
        <v>10</v>
      </c>
      <c r="L480">
        <v>10</v>
      </c>
      <c r="N480">
        <v>302</v>
      </c>
      <c r="P480">
        <v>3026</v>
      </c>
      <c r="R480">
        <v>2507</v>
      </c>
      <c r="S480" t="s">
        <v>6671</v>
      </c>
      <c r="T480">
        <v>33903000</v>
      </c>
      <c r="U480" t="s">
        <v>6631</v>
      </c>
      <c r="V480" t="s">
        <v>201</v>
      </c>
      <c r="X480" t="s">
        <v>201</v>
      </c>
      <c r="Z480">
        <v>591</v>
      </c>
      <c r="AA480">
        <v>0</v>
      </c>
      <c r="AB480">
        <v>0</v>
      </c>
      <c r="AC480">
        <v>591</v>
      </c>
      <c r="AD480">
        <v>0</v>
      </c>
      <c r="AE480">
        <v>591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 t="str">
        <f t="shared" si="14"/>
        <v>30</v>
      </c>
      <c r="BI480" t="str">
        <f t="shared" si="15"/>
        <v>00</v>
      </c>
    </row>
    <row r="481" spans="1:61" x14ac:dyDescent="0.25">
      <c r="A481">
        <v>3085525</v>
      </c>
      <c r="B481">
        <v>166356</v>
      </c>
      <c r="C481">
        <v>2024</v>
      </c>
      <c r="D481" s="266">
        <v>45656</v>
      </c>
      <c r="E481">
        <v>1002</v>
      </c>
      <c r="F481">
        <v>2795</v>
      </c>
      <c r="G481">
        <v>84</v>
      </c>
      <c r="I481">
        <v>395</v>
      </c>
      <c r="J481">
        <v>10</v>
      </c>
      <c r="L481">
        <v>10</v>
      </c>
      <c r="N481">
        <v>302</v>
      </c>
      <c r="P481">
        <v>3026</v>
      </c>
      <c r="R481">
        <v>2507</v>
      </c>
      <c r="S481" t="s">
        <v>6671</v>
      </c>
      <c r="T481">
        <v>33903000</v>
      </c>
      <c r="U481" t="s">
        <v>6631</v>
      </c>
      <c r="V481" t="s">
        <v>201</v>
      </c>
      <c r="X481" t="s">
        <v>201</v>
      </c>
      <c r="Z481">
        <v>2795</v>
      </c>
      <c r="AA481">
        <v>0</v>
      </c>
      <c r="AB481">
        <v>0</v>
      </c>
      <c r="AC481">
        <v>2795</v>
      </c>
      <c r="AD481">
        <v>0</v>
      </c>
      <c r="AE481">
        <v>2795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 t="str">
        <f t="shared" si="14"/>
        <v>30</v>
      </c>
      <c r="BI481" t="str">
        <f t="shared" si="15"/>
        <v>00</v>
      </c>
    </row>
    <row r="482" spans="1:61" x14ac:dyDescent="0.25">
      <c r="A482">
        <v>3085353</v>
      </c>
      <c r="B482">
        <v>166195</v>
      </c>
      <c r="C482">
        <v>2024</v>
      </c>
      <c r="D482" s="266">
        <v>45654</v>
      </c>
      <c r="E482">
        <v>1002</v>
      </c>
      <c r="F482">
        <v>756</v>
      </c>
      <c r="G482">
        <v>84</v>
      </c>
      <c r="I482">
        <v>395</v>
      </c>
      <c r="J482">
        <v>10</v>
      </c>
      <c r="L482">
        <v>10</v>
      </c>
      <c r="N482">
        <v>302</v>
      </c>
      <c r="P482">
        <v>3026</v>
      </c>
      <c r="R482">
        <v>2507</v>
      </c>
      <c r="S482" t="s">
        <v>6671</v>
      </c>
      <c r="T482">
        <v>33903000</v>
      </c>
      <c r="U482" t="s">
        <v>6631</v>
      </c>
      <c r="V482" t="s">
        <v>201</v>
      </c>
      <c r="X482" t="s">
        <v>201</v>
      </c>
      <c r="Z482">
        <v>756</v>
      </c>
      <c r="AA482">
        <v>0</v>
      </c>
      <c r="AB482">
        <v>0</v>
      </c>
      <c r="AC482">
        <v>756</v>
      </c>
      <c r="AD482">
        <v>0</v>
      </c>
      <c r="AE482">
        <v>756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 t="str">
        <f t="shared" si="14"/>
        <v>30</v>
      </c>
      <c r="BI482" t="str">
        <f t="shared" si="15"/>
        <v>00</v>
      </c>
    </row>
    <row r="483" spans="1:61" x14ac:dyDescent="0.25">
      <c r="A483">
        <v>3085364</v>
      </c>
      <c r="B483">
        <v>166205</v>
      </c>
      <c r="C483">
        <v>2024</v>
      </c>
      <c r="D483" s="266">
        <v>45654</v>
      </c>
      <c r="E483">
        <v>1002</v>
      </c>
      <c r="F483">
        <v>210003.26</v>
      </c>
      <c r="G483">
        <v>84</v>
      </c>
      <c r="I483">
        <v>395</v>
      </c>
      <c r="J483">
        <v>10</v>
      </c>
      <c r="L483">
        <v>10</v>
      </c>
      <c r="N483">
        <v>302</v>
      </c>
      <c r="P483">
        <v>3026</v>
      </c>
      <c r="R483">
        <v>2507</v>
      </c>
      <c r="S483" t="s">
        <v>6671</v>
      </c>
      <c r="T483">
        <v>33903000</v>
      </c>
      <c r="U483" t="s">
        <v>6631</v>
      </c>
      <c r="V483" t="s">
        <v>201</v>
      </c>
      <c r="X483" t="s">
        <v>201</v>
      </c>
      <c r="Z483">
        <v>210003.26</v>
      </c>
      <c r="AA483">
        <v>0</v>
      </c>
      <c r="AB483">
        <v>0</v>
      </c>
      <c r="AC483">
        <v>210003.26</v>
      </c>
      <c r="AD483">
        <v>0</v>
      </c>
      <c r="AE483">
        <v>210003.26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 t="str">
        <f t="shared" si="14"/>
        <v>30</v>
      </c>
      <c r="BI483" t="str">
        <f t="shared" si="15"/>
        <v>00</v>
      </c>
    </row>
    <row r="484" spans="1:61" x14ac:dyDescent="0.25">
      <c r="A484">
        <v>3085662</v>
      </c>
      <c r="B484">
        <v>166416</v>
      </c>
      <c r="C484">
        <v>2024</v>
      </c>
      <c r="D484" s="266">
        <v>45656</v>
      </c>
      <c r="E484">
        <v>1002</v>
      </c>
      <c r="F484">
        <v>95097.919999999998</v>
      </c>
      <c r="G484">
        <v>84</v>
      </c>
      <c r="I484">
        <v>395</v>
      </c>
      <c r="J484">
        <v>10</v>
      </c>
      <c r="L484">
        <v>10</v>
      </c>
      <c r="N484">
        <v>302</v>
      </c>
      <c r="P484">
        <v>3026</v>
      </c>
      <c r="R484">
        <v>2507</v>
      </c>
      <c r="S484" t="s">
        <v>6671</v>
      </c>
      <c r="T484">
        <v>33903000</v>
      </c>
      <c r="U484" t="s">
        <v>6631</v>
      </c>
      <c r="V484" t="s">
        <v>201</v>
      </c>
      <c r="X484" t="s">
        <v>201</v>
      </c>
      <c r="Z484">
        <v>95097.919999999998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95097.919999999998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 t="str">
        <f t="shared" si="14"/>
        <v>30</v>
      </c>
      <c r="BI484" t="str">
        <f t="shared" si="15"/>
        <v>00</v>
      </c>
    </row>
    <row r="485" spans="1:61" x14ac:dyDescent="0.25">
      <c r="A485">
        <v>3085738</v>
      </c>
      <c r="B485">
        <v>166475</v>
      </c>
      <c r="C485">
        <v>2024</v>
      </c>
      <c r="D485" s="266">
        <v>45656</v>
      </c>
      <c r="E485">
        <v>1002</v>
      </c>
      <c r="F485">
        <v>1424</v>
      </c>
      <c r="G485">
        <v>84</v>
      </c>
      <c r="I485">
        <v>395</v>
      </c>
      <c r="J485">
        <v>10</v>
      </c>
      <c r="L485">
        <v>10</v>
      </c>
      <c r="N485">
        <v>302</v>
      </c>
      <c r="P485">
        <v>3026</v>
      </c>
      <c r="R485">
        <v>2507</v>
      </c>
      <c r="S485" t="s">
        <v>6671</v>
      </c>
      <c r="T485">
        <v>33903000</v>
      </c>
      <c r="U485" t="s">
        <v>6631</v>
      </c>
      <c r="V485" t="s">
        <v>201</v>
      </c>
      <c r="X485" t="s">
        <v>201</v>
      </c>
      <c r="Z485">
        <v>1424</v>
      </c>
      <c r="AA485">
        <v>0</v>
      </c>
      <c r="AB485">
        <v>0</v>
      </c>
      <c r="AC485">
        <v>1424</v>
      </c>
      <c r="AD485">
        <v>0</v>
      </c>
      <c r="AE485">
        <v>1424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 t="str">
        <f t="shared" si="14"/>
        <v>30</v>
      </c>
      <c r="BI485" t="str">
        <f t="shared" si="15"/>
        <v>00</v>
      </c>
    </row>
    <row r="486" spans="1:61" x14ac:dyDescent="0.25">
      <c r="A486">
        <v>3085758</v>
      </c>
      <c r="B486">
        <v>166490</v>
      </c>
      <c r="C486">
        <v>2024</v>
      </c>
      <c r="D486" s="266">
        <v>45656</v>
      </c>
      <c r="E486">
        <v>1002</v>
      </c>
      <c r="F486">
        <v>2295</v>
      </c>
      <c r="G486">
        <v>84</v>
      </c>
      <c r="I486">
        <v>395</v>
      </c>
      <c r="J486">
        <v>10</v>
      </c>
      <c r="L486">
        <v>10</v>
      </c>
      <c r="N486">
        <v>302</v>
      </c>
      <c r="P486">
        <v>3026</v>
      </c>
      <c r="R486">
        <v>2507</v>
      </c>
      <c r="S486" t="s">
        <v>6671</v>
      </c>
      <c r="T486">
        <v>33903000</v>
      </c>
      <c r="U486" t="s">
        <v>6631</v>
      </c>
      <c r="V486" t="s">
        <v>201</v>
      </c>
      <c r="X486" t="s">
        <v>201</v>
      </c>
      <c r="Z486">
        <v>2295</v>
      </c>
      <c r="AA486">
        <v>0</v>
      </c>
      <c r="AB486">
        <v>0</v>
      </c>
      <c r="AC486">
        <v>2295</v>
      </c>
      <c r="AD486">
        <v>0</v>
      </c>
      <c r="AE486">
        <v>2295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 t="str">
        <f t="shared" si="14"/>
        <v>30</v>
      </c>
      <c r="BI486" t="str">
        <f t="shared" si="15"/>
        <v>00</v>
      </c>
    </row>
    <row r="487" spans="1:61" x14ac:dyDescent="0.25">
      <c r="A487">
        <v>3085765</v>
      </c>
      <c r="B487">
        <v>166495</v>
      </c>
      <c r="C487">
        <v>2024</v>
      </c>
      <c r="D487" s="266">
        <v>45656</v>
      </c>
      <c r="E487">
        <v>1002</v>
      </c>
      <c r="F487">
        <v>2460</v>
      </c>
      <c r="G487">
        <v>84</v>
      </c>
      <c r="I487">
        <v>395</v>
      </c>
      <c r="J487">
        <v>10</v>
      </c>
      <c r="L487">
        <v>10</v>
      </c>
      <c r="N487">
        <v>302</v>
      </c>
      <c r="P487">
        <v>3026</v>
      </c>
      <c r="R487">
        <v>2507</v>
      </c>
      <c r="S487" t="s">
        <v>6671</v>
      </c>
      <c r="T487">
        <v>33903000</v>
      </c>
      <c r="U487" t="s">
        <v>6631</v>
      </c>
      <c r="V487" t="s">
        <v>201</v>
      </c>
      <c r="X487" t="s">
        <v>201</v>
      </c>
      <c r="Z487">
        <v>2460</v>
      </c>
      <c r="AA487">
        <v>0</v>
      </c>
      <c r="AB487">
        <v>0</v>
      </c>
      <c r="AC487">
        <v>2460</v>
      </c>
      <c r="AD487">
        <v>0</v>
      </c>
      <c r="AE487">
        <v>246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 t="str">
        <f t="shared" si="14"/>
        <v>30</v>
      </c>
      <c r="BI487" t="str">
        <f t="shared" si="15"/>
        <v>00</v>
      </c>
    </row>
    <row r="488" spans="1:61" x14ac:dyDescent="0.25">
      <c r="A488">
        <v>3085825</v>
      </c>
      <c r="B488">
        <v>166535</v>
      </c>
      <c r="C488">
        <v>2024</v>
      </c>
      <c r="D488" s="266">
        <v>45656</v>
      </c>
      <c r="E488">
        <v>1002</v>
      </c>
      <c r="F488">
        <v>28800</v>
      </c>
      <c r="G488">
        <v>84</v>
      </c>
      <c r="I488">
        <v>395</v>
      </c>
      <c r="J488">
        <v>10</v>
      </c>
      <c r="L488">
        <v>10</v>
      </c>
      <c r="N488">
        <v>302</v>
      </c>
      <c r="P488">
        <v>3026</v>
      </c>
      <c r="R488">
        <v>2507</v>
      </c>
      <c r="S488" t="s">
        <v>6671</v>
      </c>
      <c r="T488">
        <v>33903000</v>
      </c>
      <c r="U488" t="s">
        <v>6631</v>
      </c>
      <c r="V488" t="s">
        <v>201</v>
      </c>
      <c r="X488" t="s">
        <v>201</v>
      </c>
      <c r="Z488">
        <v>28800</v>
      </c>
      <c r="AA488">
        <v>0</v>
      </c>
      <c r="AB488">
        <v>0</v>
      </c>
      <c r="AC488">
        <v>28800</v>
      </c>
      <c r="AD488">
        <v>0</v>
      </c>
      <c r="AE488">
        <v>2880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 t="str">
        <f t="shared" si="14"/>
        <v>30</v>
      </c>
      <c r="BI488" t="str">
        <f t="shared" si="15"/>
        <v>00</v>
      </c>
    </row>
    <row r="489" spans="1:61" x14ac:dyDescent="0.25">
      <c r="A489">
        <v>3085827</v>
      </c>
      <c r="B489">
        <v>166537</v>
      </c>
      <c r="C489">
        <v>2024</v>
      </c>
      <c r="D489" s="266">
        <v>45656</v>
      </c>
      <c r="E489">
        <v>1002</v>
      </c>
      <c r="F489">
        <v>40784.639999999999</v>
      </c>
      <c r="G489">
        <v>84</v>
      </c>
      <c r="I489">
        <v>395</v>
      </c>
      <c r="J489">
        <v>10</v>
      </c>
      <c r="L489">
        <v>10</v>
      </c>
      <c r="N489">
        <v>302</v>
      </c>
      <c r="P489">
        <v>3026</v>
      </c>
      <c r="R489">
        <v>2507</v>
      </c>
      <c r="S489" t="s">
        <v>6671</v>
      </c>
      <c r="T489">
        <v>33903000</v>
      </c>
      <c r="U489" t="s">
        <v>6631</v>
      </c>
      <c r="V489" t="s">
        <v>201</v>
      </c>
      <c r="X489" t="s">
        <v>201</v>
      </c>
      <c r="Z489">
        <v>40784.639999999999</v>
      </c>
      <c r="AA489">
        <v>0</v>
      </c>
      <c r="AB489">
        <v>0</v>
      </c>
      <c r="AC489">
        <v>40784.639999999999</v>
      </c>
      <c r="AD489">
        <v>0</v>
      </c>
      <c r="AE489">
        <v>40784.639999999999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 t="str">
        <f t="shared" si="14"/>
        <v>30</v>
      </c>
      <c r="BI489" t="str">
        <f t="shared" si="15"/>
        <v>00</v>
      </c>
    </row>
    <row r="490" spans="1:61" x14ac:dyDescent="0.25">
      <c r="A490">
        <v>3075054</v>
      </c>
      <c r="B490">
        <v>157814</v>
      </c>
      <c r="C490">
        <v>2024</v>
      </c>
      <c r="D490" s="266">
        <v>45642</v>
      </c>
      <c r="E490">
        <v>1002</v>
      </c>
      <c r="F490">
        <v>432000</v>
      </c>
      <c r="G490">
        <v>84</v>
      </c>
      <c r="I490">
        <v>395</v>
      </c>
      <c r="J490">
        <v>10</v>
      </c>
      <c r="L490">
        <v>10</v>
      </c>
      <c r="N490">
        <v>302</v>
      </c>
      <c r="P490">
        <v>3026</v>
      </c>
      <c r="R490">
        <v>2507</v>
      </c>
      <c r="S490" t="s">
        <v>6671</v>
      </c>
      <c r="T490">
        <v>33903000</v>
      </c>
      <c r="U490" t="s">
        <v>6631</v>
      </c>
      <c r="V490" t="s">
        <v>201</v>
      </c>
      <c r="X490" t="s">
        <v>201</v>
      </c>
      <c r="Z490">
        <v>432000</v>
      </c>
      <c r="AA490">
        <v>0</v>
      </c>
      <c r="AB490">
        <v>0</v>
      </c>
      <c r="AC490">
        <v>432000</v>
      </c>
      <c r="AD490">
        <v>0</v>
      </c>
      <c r="AE490">
        <v>43200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 t="str">
        <f t="shared" si="14"/>
        <v>30</v>
      </c>
      <c r="BI490" t="str">
        <f t="shared" si="15"/>
        <v>00</v>
      </c>
    </row>
    <row r="491" spans="1:61" x14ac:dyDescent="0.25">
      <c r="A491">
        <v>3082727</v>
      </c>
      <c r="B491">
        <v>164192</v>
      </c>
      <c r="C491">
        <v>2024</v>
      </c>
      <c r="D491" s="266">
        <v>45652</v>
      </c>
      <c r="E491">
        <v>1002</v>
      </c>
      <c r="F491">
        <v>58212</v>
      </c>
      <c r="G491">
        <v>84</v>
      </c>
      <c r="I491">
        <v>395</v>
      </c>
      <c r="J491">
        <v>10</v>
      </c>
      <c r="L491">
        <v>10</v>
      </c>
      <c r="N491">
        <v>302</v>
      </c>
      <c r="P491">
        <v>3026</v>
      </c>
      <c r="R491">
        <v>2507</v>
      </c>
      <c r="S491" t="s">
        <v>6671</v>
      </c>
      <c r="T491">
        <v>33903000</v>
      </c>
      <c r="U491" t="s">
        <v>6631</v>
      </c>
      <c r="V491" t="s">
        <v>201</v>
      </c>
      <c r="X491" t="s">
        <v>201</v>
      </c>
      <c r="Z491">
        <v>58212</v>
      </c>
      <c r="AA491">
        <v>0</v>
      </c>
      <c r="AB491">
        <v>0</v>
      </c>
      <c r="AC491">
        <v>7056</v>
      </c>
      <c r="AD491">
        <v>0</v>
      </c>
      <c r="AE491">
        <v>7056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51156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 t="str">
        <f t="shared" si="14"/>
        <v>30</v>
      </c>
      <c r="BI491" t="str">
        <f t="shared" si="15"/>
        <v>00</v>
      </c>
    </row>
    <row r="492" spans="1:61" x14ac:dyDescent="0.25">
      <c r="A492">
        <v>3084669</v>
      </c>
      <c r="B492">
        <v>165614</v>
      </c>
      <c r="C492">
        <v>2024</v>
      </c>
      <c r="D492" s="266">
        <v>45653</v>
      </c>
      <c r="E492">
        <v>1002</v>
      </c>
      <c r="F492">
        <v>29250</v>
      </c>
      <c r="G492">
        <v>84</v>
      </c>
      <c r="I492">
        <v>395</v>
      </c>
      <c r="J492">
        <v>10</v>
      </c>
      <c r="L492">
        <v>10</v>
      </c>
      <c r="N492">
        <v>302</v>
      </c>
      <c r="P492">
        <v>3026</v>
      </c>
      <c r="R492">
        <v>2507</v>
      </c>
      <c r="S492" t="s">
        <v>6671</v>
      </c>
      <c r="T492">
        <v>33903000</v>
      </c>
      <c r="U492" t="s">
        <v>6631</v>
      </c>
      <c r="V492" t="s">
        <v>201</v>
      </c>
      <c r="X492" t="s">
        <v>201</v>
      </c>
      <c r="Z492">
        <v>29250</v>
      </c>
      <c r="AA492">
        <v>0</v>
      </c>
      <c r="AB492">
        <v>0</v>
      </c>
      <c r="AC492">
        <v>29250</v>
      </c>
      <c r="AD492">
        <v>0</v>
      </c>
      <c r="AE492">
        <v>2925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 t="str">
        <f t="shared" si="14"/>
        <v>30</v>
      </c>
      <c r="BI492" t="str">
        <f t="shared" si="15"/>
        <v>00</v>
      </c>
    </row>
    <row r="493" spans="1:61" x14ac:dyDescent="0.25">
      <c r="A493">
        <v>3041220</v>
      </c>
      <c r="B493">
        <v>129683</v>
      </c>
      <c r="C493">
        <v>2024</v>
      </c>
      <c r="D493" s="266">
        <v>45581</v>
      </c>
      <c r="E493">
        <v>1002</v>
      </c>
      <c r="F493">
        <v>14221.05</v>
      </c>
      <c r="G493">
        <v>84</v>
      </c>
      <c r="I493">
        <v>395</v>
      </c>
      <c r="J493">
        <v>10</v>
      </c>
      <c r="L493">
        <v>10</v>
      </c>
      <c r="N493">
        <v>302</v>
      </c>
      <c r="P493">
        <v>3026</v>
      </c>
      <c r="R493">
        <v>2507</v>
      </c>
      <c r="S493" t="s">
        <v>6671</v>
      </c>
      <c r="T493">
        <v>33903000</v>
      </c>
      <c r="U493" t="s">
        <v>6631</v>
      </c>
      <c r="V493" t="s">
        <v>201</v>
      </c>
      <c r="X493" t="s">
        <v>201</v>
      </c>
      <c r="Z493">
        <v>13814.25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13814.25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 t="str">
        <f t="shared" si="14"/>
        <v>30</v>
      </c>
      <c r="BI493" t="str">
        <f t="shared" si="15"/>
        <v>00</v>
      </c>
    </row>
    <row r="494" spans="1:61" x14ac:dyDescent="0.25">
      <c r="A494">
        <v>3041208</v>
      </c>
      <c r="B494">
        <v>129671</v>
      </c>
      <c r="C494">
        <v>2024</v>
      </c>
      <c r="D494" s="266">
        <v>45581</v>
      </c>
      <c r="E494">
        <v>1002</v>
      </c>
      <c r="F494">
        <v>4253.28</v>
      </c>
      <c r="G494">
        <v>84</v>
      </c>
      <c r="I494">
        <v>395</v>
      </c>
      <c r="J494">
        <v>10</v>
      </c>
      <c r="L494">
        <v>10</v>
      </c>
      <c r="N494">
        <v>302</v>
      </c>
      <c r="P494">
        <v>3026</v>
      </c>
      <c r="R494">
        <v>2507</v>
      </c>
      <c r="S494" t="s">
        <v>6671</v>
      </c>
      <c r="T494">
        <v>33903000</v>
      </c>
      <c r="U494" t="s">
        <v>6631</v>
      </c>
      <c r="V494" t="s">
        <v>201</v>
      </c>
      <c r="X494" t="s">
        <v>201</v>
      </c>
      <c r="Z494">
        <v>4253.28</v>
      </c>
      <c r="AA494">
        <v>0</v>
      </c>
      <c r="AB494">
        <v>0</v>
      </c>
      <c r="AC494">
        <v>3530.28</v>
      </c>
      <c r="AD494">
        <v>0</v>
      </c>
      <c r="AE494">
        <v>3530.28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723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 t="str">
        <f t="shared" si="14"/>
        <v>30</v>
      </c>
      <c r="BI494" t="str">
        <f t="shared" si="15"/>
        <v>00</v>
      </c>
    </row>
    <row r="495" spans="1:61" x14ac:dyDescent="0.25">
      <c r="A495">
        <v>3054760</v>
      </c>
      <c r="B495">
        <v>140769</v>
      </c>
      <c r="C495">
        <v>2024</v>
      </c>
      <c r="D495" s="266">
        <v>45610</v>
      </c>
      <c r="E495">
        <v>1002</v>
      </c>
      <c r="F495">
        <v>24263.4</v>
      </c>
      <c r="G495">
        <v>84</v>
      </c>
      <c r="I495">
        <v>395</v>
      </c>
      <c r="J495">
        <v>10</v>
      </c>
      <c r="L495">
        <v>10</v>
      </c>
      <c r="N495">
        <v>302</v>
      </c>
      <c r="P495">
        <v>3026</v>
      </c>
      <c r="R495">
        <v>2507</v>
      </c>
      <c r="S495" t="s">
        <v>6671</v>
      </c>
      <c r="T495">
        <v>33903000</v>
      </c>
      <c r="U495" t="s">
        <v>6631</v>
      </c>
      <c r="V495" t="s">
        <v>201</v>
      </c>
      <c r="X495" t="s">
        <v>201</v>
      </c>
      <c r="Z495">
        <v>24263.4</v>
      </c>
      <c r="AA495">
        <v>0</v>
      </c>
      <c r="AB495">
        <v>0</v>
      </c>
      <c r="AC495">
        <v>24263.4</v>
      </c>
      <c r="AD495">
        <v>0</v>
      </c>
      <c r="AE495">
        <v>24263.4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 t="str">
        <f t="shared" si="14"/>
        <v>30</v>
      </c>
      <c r="BI495" t="str">
        <f t="shared" si="15"/>
        <v>00</v>
      </c>
    </row>
    <row r="496" spans="1:61" x14ac:dyDescent="0.25">
      <c r="A496">
        <v>3040884</v>
      </c>
      <c r="B496">
        <v>129455</v>
      </c>
      <c r="C496">
        <v>2024</v>
      </c>
      <c r="D496" s="266">
        <v>45580</v>
      </c>
      <c r="E496">
        <v>1002</v>
      </c>
      <c r="F496">
        <v>4224</v>
      </c>
      <c r="G496">
        <v>84</v>
      </c>
      <c r="I496">
        <v>395</v>
      </c>
      <c r="J496">
        <v>10</v>
      </c>
      <c r="L496">
        <v>10</v>
      </c>
      <c r="N496">
        <v>302</v>
      </c>
      <c r="P496">
        <v>3026</v>
      </c>
      <c r="R496">
        <v>2507</v>
      </c>
      <c r="S496" t="s">
        <v>6671</v>
      </c>
      <c r="T496">
        <v>33903000</v>
      </c>
      <c r="U496" t="s">
        <v>6631</v>
      </c>
      <c r="V496" t="s">
        <v>201</v>
      </c>
      <c r="X496" t="s">
        <v>201</v>
      </c>
      <c r="Z496">
        <v>0</v>
      </c>
      <c r="AA496">
        <v>0</v>
      </c>
      <c r="AB496">
        <v>760.32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 t="str">
        <f t="shared" si="14"/>
        <v>30</v>
      </c>
      <c r="BI496" t="str">
        <f t="shared" si="15"/>
        <v>00</v>
      </c>
    </row>
    <row r="497" spans="1:61" x14ac:dyDescent="0.25">
      <c r="A497">
        <v>3029302</v>
      </c>
      <c r="B497">
        <v>119832</v>
      </c>
      <c r="C497">
        <v>2024</v>
      </c>
      <c r="D497" s="266">
        <v>45555</v>
      </c>
      <c r="E497">
        <v>1002</v>
      </c>
      <c r="F497">
        <v>6189.96</v>
      </c>
      <c r="G497">
        <v>84</v>
      </c>
      <c r="I497">
        <v>395</v>
      </c>
      <c r="J497">
        <v>10</v>
      </c>
      <c r="L497">
        <v>10</v>
      </c>
      <c r="N497">
        <v>302</v>
      </c>
      <c r="P497">
        <v>3026</v>
      </c>
      <c r="R497">
        <v>2507</v>
      </c>
      <c r="S497" t="s">
        <v>6671</v>
      </c>
      <c r="T497">
        <v>33903000</v>
      </c>
      <c r="U497" t="s">
        <v>6631</v>
      </c>
      <c r="V497" t="s">
        <v>201</v>
      </c>
      <c r="X497" t="s">
        <v>201</v>
      </c>
      <c r="Z497">
        <v>3242.36</v>
      </c>
      <c r="AA497">
        <v>0</v>
      </c>
      <c r="AB497">
        <v>191.59</v>
      </c>
      <c r="AC497">
        <v>3242.36</v>
      </c>
      <c r="AD497">
        <v>1473.8</v>
      </c>
      <c r="AE497">
        <v>1768.56</v>
      </c>
      <c r="AF497">
        <v>176.85</v>
      </c>
      <c r="AG497">
        <v>0</v>
      </c>
      <c r="AH497">
        <v>0</v>
      </c>
      <c r="AI497">
        <v>191.59</v>
      </c>
      <c r="AJ497">
        <v>191.59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 t="str">
        <f t="shared" si="14"/>
        <v>30</v>
      </c>
      <c r="BI497" t="str">
        <f t="shared" si="15"/>
        <v>00</v>
      </c>
    </row>
    <row r="498" spans="1:61" x14ac:dyDescent="0.25">
      <c r="A498">
        <v>3028354</v>
      </c>
      <c r="B498">
        <v>118979</v>
      </c>
      <c r="C498">
        <v>2024</v>
      </c>
      <c r="D498" s="266">
        <v>45554</v>
      </c>
      <c r="F498">
        <v>10080</v>
      </c>
      <c r="G498">
        <v>84</v>
      </c>
      <c r="I498">
        <v>395</v>
      </c>
      <c r="J498">
        <v>10</v>
      </c>
      <c r="L498">
        <v>10</v>
      </c>
      <c r="N498">
        <v>302</v>
      </c>
      <c r="P498">
        <v>3026</v>
      </c>
      <c r="R498">
        <v>2507</v>
      </c>
      <c r="S498" t="s">
        <v>6671</v>
      </c>
      <c r="T498">
        <v>33903000</v>
      </c>
      <c r="U498" t="s">
        <v>6631</v>
      </c>
      <c r="V498" t="s">
        <v>6216</v>
      </c>
      <c r="X498" t="s">
        <v>6216</v>
      </c>
      <c r="Z498">
        <v>0</v>
      </c>
      <c r="AA498">
        <v>0</v>
      </c>
      <c r="AB498">
        <v>2016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 t="str">
        <f t="shared" si="14"/>
        <v>30</v>
      </c>
      <c r="BI498" t="str">
        <f t="shared" si="15"/>
        <v>03</v>
      </c>
    </row>
    <row r="499" spans="1:61" x14ac:dyDescent="0.25">
      <c r="A499">
        <v>3028505</v>
      </c>
      <c r="B499">
        <v>119120</v>
      </c>
      <c r="C499">
        <v>2024</v>
      </c>
      <c r="D499" s="266">
        <v>45554</v>
      </c>
      <c r="F499">
        <v>13185</v>
      </c>
      <c r="G499">
        <v>84</v>
      </c>
      <c r="I499">
        <v>395</v>
      </c>
      <c r="J499">
        <v>10</v>
      </c>
      <c r="L499">
        <v>10</v>
      </c>
      <c r="N499">
        <v>302</v>
      </c>
      <c r="P499">
        <v>3026</v>
      </c>
      <c r="R499">
        <v>2507</v>
      </c>
      <c r="S499" t="s">
        <v>6671</v>
      </c>
      <c r="T499">
        <v>33903000</v>
      </c>
      <c r="U499" t="s">
        <v>6631</v>
      </c>
      <c r="V499" t="s">
        <v>6216</v>
      </c>
      <c r="X499" t="s">
        <v>6216</v>
      </c>
      <c r="Z499">
        <v>0</v>
      </c>
      <c r="AA499">
        <v>0</v>
      </c>
      <c r="AB499">
        <v>2637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2637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 t="str">
        <f t="shared" si="14"/>
        <v>30</v>
      </c>
      <c r="BI499" t="str">
        <f t="shared" si="15"/>
        <v>03</v>
      </c>
    </row>
    <row r="500" spans="1:61" x14ac:dyDescent="0.25">
      <c r="A500">
        <v>3081939</v>
      </c>
      <c r="B500">
        <v>163662</v>
      </c>
      <c r="C500">
        <v>2024</v>
      </c>
      <c r="D500" s="266">
        <v>45649</v>
      </c>
      <c r="F500">
        <v>45936</v>
      </c>
      <c r="G500">
        <v>84</v>
      </c>
      <c r="I500">
        <v>395</v>
      </c>
      <c r="J500">
        <v>10</v>
      </c>
      <c r="L500">
        <v>10</v>
      </c>
      <c r="N500">
        <v>302</v>
      </c>
      <c r="P500">
        <v>3026</v>
      </c>
      <c r="R500">
        <v>2507</v>
      </c>
      <c r="S500" t="s">
        <v>6671</v>
      </c>
      <c r="T500">
        <v>33903000</v>
      </c>
      <c r="U500" t="s">
        <v>6631</v>
      </c>
      <c r="V500" t="s">
        <v>6216</v>
      </c>
      <c r="X500" t="s">
        <v>6216</v>
      </c>
      <c r="Z500">
        <v>45936</v>
      </c>
      <c r="AA500">
        <v>0</v>
      </c>
      <c r="AB500">
        <v>0</v>
      </c>
      <c r="AC500">
        <v>45936</v>
      </c>
      <c r="AD500">
        <v>0</v>
      </c>
      <c r="AE500">
        <v>45936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 t="str">
        <f t="shared" si="14"/>
        <v>30</v>
      </c>
      <c r="BI500" t="str">
        <f t="shared" si="15"/>
        <v>03</v>
      </c>
    </row>
    <row r="501" spans="1:61" x14ac:dyDescent="0.25">
      <c r="A501">
        <v>3082039</v>
      </c>
      <c r="B501">
        <v>163724</v>
      </c>
      <c r="C501">
        <v>2024</v>
      </c>
      <c r="D501" s="266">
        <v>45649</v>
      </c>
      <c r="F501">
        <v>2556</v>
      </c>
      <c r="G501">
        <v>84</v>
      </c>
      <c r="I501">
        <v>395</v>
      </c>
      <c r="J501">
        <v>10</v>
      </c>
      <c r="L501">
        <v>10</v>
      </c>
      <c r="N501">
        <v>302</v>
      </c>
      <c r="P501">
        <v>3026</v>
      </c>
      <c r="R501">
        <v>2507</v>
      </c>
      <c r="S501" t="s">
        <v>6671</v>
      </c>
      <c r="T501">
        <v>33903000</v>
      </c>
      <c r="U501" t="s">
        <v>6631</v>
      </c>
      <c r="V501" t="s">
        <v>6216</v>
      </c>
      <c r="X501" t="s">
        <v>6216</v>
      </c>
      <c r="Z501">
        <v>2556</v>
      </c>
      <c r="AA501">
        <v>0</v>
      </c>
      <c r="AB501">
        <v>0</v>
      </c>
      <c r="AC501">
        <v>2556</v>
      </c>
      <c r="AD501">
        <v>0</v>
      </c>
      <c r="AE501">
        <v>2556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 t="str">
        <f t="shared" si="14"/>
        <v>30</v>
      </c>
      <c r="BI501" t="str">
        <f t="shared" si="15"/>
        <v>03</v>
      </c>
    </row>
    <row r="502" spans="1:61" x14ac:dyDescent="0.25">
      <c r="A502">
        <v>3036345</v>
      </c>
      <c r="B502">
        <v>125598</v>
      </c>
      <c r="C502">
        <v>2024</v>
      </c>
      <c r="D502" s="266">
        <v>45569</v>
      </c>
      <c r="F502">
        <v>480</v>
      </c>
      <c r="G502">
        <v>84</v>
      </c>
      <c r="I502">
        <v>395</v>
      </c>
      <c r="J502">
        <v>10</v>
      </c>
      <c r="L502">
        <v>10</v>
      </c>
      <c r="N502">
        <v>302</v>
      </c>
      <c r="P502">
        <v>3026</v>
      </c>
      <c r="R502">
        <v>2507</v>
      </c>
      <c r="S502" t="s">
        <v>6671</v>
      </c>
      <c r="T502">
        <v>33903000</v>
      </c>
      <c r="U502" t="s">
        <v>6631</v>
      </c>
      <c r="V502" t="s">
        <v>6307</v>
      </c>
      <c r="X502" t="s">
        <v>6307</v>
      </c>
      <c r="Z502">
        <v>1.2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1.2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 t="str">
        <f t="shared" si="14"/>
        <v>30</v>
      </c>
      <c r="BI502" t="str">
        <f t="shared" si="15"/>
        <v>00</v>
      </c>
    </row>
    <row r="503" spans="1:61" x14ac:dyDescent="0.25">
      <c r="A503">
        <v>3040869</v>
      </c>
      <c r="B503">
        <v>129444</v>
      </c>
      <c r="C503">
        <v>2024</v>
      </c>
      <c r="D503" s="266">
        <v>45580</v>
      </c>
      <c r="F503">
        <v>13750</v>
      </c>
      <c r="G503">
        <v>84</v>
      </c>
      <c r="I503">
        <v>395</v>
      </c>
      <c r="J503">
        <v>10</v>
      </c>
      <c r="L503">
        <v>10</v>
      </c>
      <c r="N503">
        <v>302</v>
      </c>
      <c r="P503">
        <v>3026</v>
      </c>
      <c r="R503">
        <v>2507</v>
      </c>
      <c r="S503" t="s">
        <v>6671</v>
      </c>
      <c r="T503">
        <v>33903000</v>
      </c>
      <c r="U503" t="s">
        <v>6631</v>
      </c>
      <c r="V503" t="s">
        <v>6307</v>
      </c>
      <c r="X503" t="s">
        <v>6307</v>
      </c>
      <c r="Z503">
        <v>13750</v>
      </c>
      <c r="AA503">
        <v>0</v>
      </c>
      <c r="AB503">
        <v>0</v>
      </c>
      <c r="AC503">
        <v>13750</v>
      </c>
      <c r="AD503">
        <v>1375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 t="str">
        <f t="shared" si="14"/>
        <v>30</v>
      </c>
      <c r="BI503" t="str">
        <f t="shared" si="15"/>
        <v>00</v>
      </c>
    </row>
    <row r="504" spans="1:61" x14ac:dyDescent="0.25">
      <c r="A504">
        <v>3085408</v>
      </c>
      <c r="B504">
        <v>166249</v>
      </c>
      <c r="C504">
        <v>2024</v>
      </c>
      <c r="D504" s="266">
        <v>45654</v>
      </c>
      <c r="F504">
        <v>9189.7000000000007</v>
      </c>
      <c r="G504">
        <v>84</v>
      </c>
      <c r="I504">
        <v>395</v>
      </c>
      <c r="J504">
        <v>10</v>
      </c>
      <c r="L504">
        <v>10</v>
      </c>
      <c r="N504">
        <v>302</v>
      </c>
      <c r="P504">
        <v>3026</v>
      </c>
      <c r="R504">
        <v>2507</v>
      </c>
      <c r="S504" t="s">
        <v>6671</v>
      </c>
      <c r="T504">
        <v>33903000</v>
      </c>
      <c r="U504" t="s">
        <v>6631</v>
      </c>
      <c r="V504" t="s">
        <v>6311</v>
      </c>
      <c r="X504" t="s">
        <v>6311</v>
      </c>
      <c r="Z504">
        <v>9189.7000000000007</v>
      </c>
      <c r="AA504">
        <v>0</v>
      </c>
      <c r="AB504">
        <v>0</v>
      </c>
      <c r="AC504">
        <v>9189.7000000000007</v>
      </c>
      <c r="AD504">
        <v>0</v>
      </c>
      <c r="AE504">
        <v>9189.7000000000007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 t="str">
        <f t="shared" si="14"/>
        <v>30</v>
      </c>
      <c r="BI504" t="str">
        <f t="shared" si="15"/>
        <v>00</v>
      </c>
    </row>
    <row r="505" spans="1:61" x14ac:dyDescent="0.25">
      <c r="A505">
        <v>2998077</v>
      </c>
      <c r="B505">
        <v>93539</v>
      </c>
      <c r="C505">
        <v>2024</v>
      </c>
      <c r="D505" s="266">
        <v>45497</v>
      </c>
      <c r="F505">
        <v>726</v>
      </c>
      <c r="G505">
        <v>84</v>
      </c>
      <c r="I505">
        <v>395</v>
      </c>
      <c r="J505">
        <v>10</v>
      </c>
      <c r="L505">
        <v>10</v>
      </c>
      <c r="N505">
        <v>302</v>
      </c>
      <c r="P505">
        <v>3026</v>
      </c>
      <c r="R505">
        <v>2507</v>
      </c>
      <c r="S505" t="s">
        <v>6671</v>
      </c>
      <c r="T505">
        <v>33903000</v>
      </c>
      <c r="U505" t="s">
        <v>6631</v>
      </c>
      <c r="V505" t="s">
        <v>6251</v>
      </c>
      <c r="X505" t="s">
        <v>6251</v>
      </c>
      <c r="Z505">
        <v>0</v>
      </c>
      <c r="AA505">
        <v>0</v>
      </c>
      <c r="AB505">
        <v>43.56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43.56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 t="str">
        <f t="shared" si="14"/>
        <v>30</v>
      </c>
      <c r="BI505" t="str">
        <f t="shared" si="15"/>
        <v>00</v>
      </c>
    </row>
    <row r="506" spans="1:61" x14ac:dyDescent="0.25">
      <c r="A506">
        <v>3006191</v>
      </c>
      <c r="B506">
        <v>100234</v>
      </c>
      <c r="C506">
        <v>2024</v>
      </c>
      <c r="D506" s="266">
        <v>45513</v>
      </c>
      <c r="F506">
        <v>300</v>
      </c>
      <c r="G506">
        <v>84</v>
      </c>
      <c r="I506">
        <v>395</v>
      </c>
      <c r="J506">
        <v>10</v>
      </c>
      <c r="L506">
        <v>10</v>
      </c>
      <c r="N506">
        <v>302</v>
      </c>
      <c r="P506">
        <v>3026</v>
      </c>
      <c r="R506">
        <v>2507</v>
      </c>
      <c r="S506" t="s">
        <v>6671</v>
      </c>
      <c r="T506">
        <v>33903000</v>
      </c>
      <c r="U506" t="s">
        <v>6631</v>
      </c>
      <c r="V506" t="s">
        <v>6251</v>
      </c>
      <c r="X506" t="s">
        <v>6251</v>
      </c>
      <c r="Z506">
        <v>0</v>
      </c>
      <c r="AA506">
        <v>0</v>
      </c>
      <c r="AB506">
        <v>6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6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 t="str">
        <f t="shared" si="14"/>
        <v>30</v>
      </c>
      <c r="BI506" t="str">
        <f t="shared" si="15"/>
        <v>00</v>
      </c>
    </row>
    <row r="507" spans="1:61" x14ac:dyDescent="0.25">
      <c r="A507">
        <v>2942705</v>
      </c>
      <c r="B507">
        <v>49461</v>
      </c>
      <c r="C507">
        <v>2024</v>
      </c>
      <c r="D507" s="266">
        <v>45394</v>
      </c>
      <c r="E507">
        <v>1002</v>
      </c>
      <c r="F507">
        <v>206770</v>
      </c>
      <c r="G507">
        <v>84</v>
      </c>
      <c r="I507">
        <v>395</v>
      </c>
      <c r="J507">
        <v>10</v>
      </c>
      <c r="L507">
        <v>10</v>
      </c>
      <c r="N507">
        <v>302</v>
      </c>
      <c r="P507">
        <v>3026</v>
      </c>
      <c r="R507">
        <v>2507</v>
      </c>
      <c r="S507" t="s">
        <v>6671</v>
      </c>
      <c r="T507">
        <v>33903000</v>
      </c>
      <c r="U507" t="s">
        <v>6631</v>
      </c>
      <c r="V507" t="s">
        <v>201</v>
      </c>
      <c r="X507" t="s">
        <v>201</v>
      </c>
      <c r="Z507">
        <v>25627.96</v>
      </c>
      <c r="AA507">
        <v>0</v>
      </c>
      <c r="AB507">
        <v>24586.06</v>
      </c>
      <c r="AC507">
        <v>3949.46</v>
      </c>
      <c r="AD507">
        <v>0</v>
      </c>
      <c r="AE507">
        <v>3949.46</v>
      </c>
      <c r="AF507">
        <v>0</v>
      </c>
      <c r="AG507">
        <v>0</v>
      </c>
      <c r="AH507">
        <v>0</v>
      </c>
      <c r="AI507">
        <v>24586.06</v>
      </c>
      <c r="AJ507">
        <v>0</v>
      </c>
      <c r="AK507">
        <v>21678.5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 t="str">
        <f t="shared" si="14"/>
        <v>30</v>
      </c>
      <c r="BI507" t="str">
        <f t="shared" si="15"/>
        <v>00</v>
      </c>
    </row>
    <row r="508" spans="1:61" x14ac:dyDescent="0.25">
      <c r="A508">
        <v>3041240</v>
      </c>
      <c r="B508">
        <v>129702</v>
      </c>
      <c r="C508">
        <v>2024</v>
      </c>
      <c r="D508" s="266">
        <v>45581</v>
      </c>
      <c r="E508">
        <v>1002</v>
      </c>
      <c r="F508">
        <v>144822.73000000001</v>
      </c>
      <c r="G508">
        <v>84</v>
      </c>
      <c r="I508">
        <v>395</v>
      </c>
      <c r="J508">
        <v>10</v>
      </c>
      <c r="L508">
        <v>10</v>
      </c>
      <c r="N508">
        <v>302</v>
      </c>
      <c r="P508">
        <v>3026</v>
      </c>
      <c r="R508">
        <v>2507</v>
      </c>
      <c r="S508" t="s">
        <v>6671</v>
      </c>
      <c r="T508">
        <v>33903000</v>
      </c>
      <c r="U508" t="s">
        <v>6631</v>
      </c>
      <c r="V508" t="s">
        <v>201</v>
      </c>
      <c r="X508" t="s">
        <v>201</v>
      </c>
      <c r="Z508">
        <v>144822.73000000001</v>
      </c>
      <c r="AA508">
        <v>0</v>
      </c>
      <c r="AB508">
        <v>0</v>
      </c>
      <c r="AC508">
        <v>144822.73000000001</v>
      </c>
      <c r="AD508">
        <v>0</v>
      </c>
      <c r="AE508">
        <v>144822.73000000001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 t="str">
        <f t="shared" si="14"/>
        <v>30</v>
      </c>
      <c r="BI508" t="str">
        <f t="shared" si="15"/>
        <v>00</v>
      </c>
    </row>
    <row r="509" spans="1:61" x14ac:dyDescent="0.25">
      <c r="A509">
        <v>3032371</v>
      </c>
      <c r="B509">
        <v>122579</v>
      </c>
      <c r="C509">
        <v>2024</v>
      </c>
      <c r="D509" s="266">
        <v>45560</v>
      </c>
      <c r="E509">
        <v>1002</v>
      </c>
      <c r="F509">
        <v>1980</v>
      </c>
      <c r="G509">
        <v>84</v>
      </c>
      <c r="I509">
        <v>397</v>
      </c>
      <c r="J509">
        <v>21</v>
      </c>
      <c r="L509">
        <v>10</v>
      </c>
      <c r="N509">
        <v>302</v>
      </c>
      <c r="P509">
        <v>3026</v>
      </c>
      <c r="R509">
        <v>2507</v>
      </c>
      <c r="S509" t="s">
        <v>6671</v>
      </c>
      <c r="T509">
        <v>33903000</v>
      </c>
      <c r="U509" t="s">
        <v>6631</v>
      </c>
      <c r="V509" t="s">
        <v>201</v>
      </c>
      <c r="X509" t="s">
        <v>201</v>
      </c>
      <c r="Z509">
        <v>198</v>
      </c>
      <c r="AA509">
        <v>0</v>
      </c>
      <c r="AB509">
        <v>0</v>
      </c>
      <c r="AC509">
        <v>198</v>
      </c>
      <c r="AD509">
        <v>0</v>
      </c>
      <c r="AE509">
        <v>198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 t="str">
        <f t="shared" si="14"/>
        <v>30</v>
      </c>
      <c r="BI509" t="str">
        <f t="shared" si="15"/>
        <v>00</v>
      </c>
    </row>
    <row r="510" spans="1:61" x14ac:dyDescent="0.25">
      <c r="A510">
        <v>2949147</v>
      </c>
      <c r="B510">
        <v>54439</v>
      </c>
      <c r="C510">
        <v>2024</v>
      </c>
      <c r="D510" s="266">
        <v>45411</v>
      </c>
      <c r="E510">
        <v>1002</v>
      </c>
      <c r="F510">
        <v>3780</v>
      </c>
      <c r="G510">
        <v>84</v>
      </c>
      <c r="I510">
        <v>397</v>
      </c>
      <c r="J510">
        <v>21</v>
      </c>
      <c r="L510">
        <v>10</v>
      </c>
      <c r="N510">
        <v>302</v>
      </c>
      <c r="P510">
        <v>3026</v>
      </c>
      <c r="R510">
        <v>2507</v>
      </c>
      <c r="S510" t="s">
        <v>6671</v>
      </c>
      <c r="T510">
        <v>33903000</v>
      </c>
      <c r="U510" t="s">
        <v>6631</v>
      </c>
      <c r="V510" t="s">
        <v>201</v>
      </c>
      <c r="X510" t="s">
        <v>201</v>
      </c>
      <c r="Z510">
        <v>75.599999999999994</v>
      </c>
      <c r="AA510">
        <v>0</v>
      </c>
      <c r="AB510">
        <v>0</v>
      </c>
      <c r="AC510">
        <v>75.599999999999994</v>
      </c>
      <c r="AD510">
        <v>0</v>
      </c>
      <c r="AE510">
        <v>75.599999999999994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 t="str">
        <f t="shared" si="14"/>
        <v>30</v>
      </c>
      <c r="BI510" t="str">
        <f t="shared" si="15"/>
        <v>00</v>
      </c>
    </row>
    <row r="511" spans="1:61" x14ac:dyDescent="0.25">
      <c r="A511">
        <v>3067739</v>
      </c>
      <c r="B511">
        <v>151806</v>
      </c>
      <c r="C511">
        <v>2024</v>
      </c>
      <c r="D511" s="266">
        <v>45629</v>
      </c>
      <c r="E511">
        <v>1002</v>
      </c>
      <c r="F511">
        <v>1045.7</v>
      </c>
      <c r="G511">
        <v>84</v>
      </c>
      <c r="I511">
        <v>397</v>
      </c>
      <c r="J511">
        <v>21</v>
      </c>
      <c r="L511">
        <v>10</v>
      </c>
      <c r="N511">
        <v>302</v>
      </c>
      <c r="P511">
        <v>3026</v>
      </c>
      <c r="R511">
        <v>2507</v>
      </c>
      <c r="S511" t="s">
        <v>6671</v>
      </c>
      <c r="T511">
        <v>33903000</v>
      </c>
      <c r="U511" t="s">
        <v>6631</v>
      </c>
      <c r="V511" t="s">
        <v>201</v>
      </c>
      <c r="X511" t="s">
        <v>201</v>
      </c>
      <c r="Z511">
        <v>351.31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351.3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 t="str">
        <f t="shared" si="14"/>
        <v>30</v>
      </c>
      <c r="BI511" t="str">
        <f t="shared" si="15"/>
        <v>00</v>
      </c>
    </row>
    <row r="512" spans="1:61" x14ac:dyDescent="0.25">
      <c r="A512">
        <v>3008597</v>
      </c>
      <c r="B512">
        <v>102435</v>
      </c>
      <c r="C512">
        <v>2024</v>
      </c>
      <c r="D512" s="266">
        <v>45518</v>
      </c>
      <c r="E512">
        <v>1002</v>
      </c>
      <c r="F512">
        <v>5000</v>
      </c>
      <c r="G512">
        <v>84</v>
      </c>
      <c r="I512">
        <v>397</v>
      </c>
      <c r="J512">
        <v>21</v>
      </c>
      <c r="L512">
        <v>10</v>
      </c>
      <c r="N512">
        <v>302</v>
      </c>
      <c r="P512">
        <v>3026</v>
      </c>
      <c r="R512">
        <v>2507</v>
      </c>
      <c r="S512" t="s">
        <v>6671</v>
      </c>
      <c r="T512">
        <v>33903000</v>
      </c>
      <c r="U512" t="s">
        <v>6631</v>
      </c>
      <c r="V512" t="s">
        <v>201</v>
      </c>
      <c r="X512" t="s">
        <v>201</v>
      </c>
      <c r="Z512">
        <v>5000</v>
      </c>
      <c r="AA512">
        <v>0</v>
      </c>
      <c r="AB512">
        <v>0</v>
      </c>
      <c r="AC512">
        <v>5000</v>
      </c>
      <c r="AD512">
        <v>0</v>
      </c>
      <c r="AE512">
        <v>500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 t="str">
        <f t="shared" si="14"/>
        <v>30</v>
      </c>
      <c r="BI512" t="str">
        <f t="shared" si="15"/>
        <v>00</v>
      </c>
    </row>
    <row r="513" spans="1:61" x14ac:dyDescent="0.25">
      <c r="A513">
        <v>2985465</v>
      </c>
      <c r="B513">
        <v>82689</v>
      </c>
      <c r="C513">
        <v>2024</v>
      </c>
      <c r="D513" s="266">
        <v>45476</v>
      </c>
      <c r="E513">
        <v>1002</v>
      </c>
      <c r="F513">
        <v>1302.3</v>
      </c>
      <c r="G513">
        <v>84</v>
      </c>
      <c r="I513">
        <v>397</v>
      </c>
      <c r="J513">
        <v>21</v>
      </c>
      <c r="L513">
        <v>10</v>
      </c>
      <c r="N513">
        <v>302</v>
      </c>
      <c r="P513">
        <v>3026</v>
      </c>
      <c r="R513">
        <v>2507</v>
      </c>
      <c r="S513" t="s">
        <v>6671</v>
      </c>
      <c r="T513">
        <v>33903000</v>
      </c>
      <c r="U513" t="s">
        <v>6631</v>
      </c>
      <c r="V513" t="s">
        <v>201</v>
      </c>
      <c r="X513" t="s">
        <v>201</v>
      </c>
      <c r="Z513">
        <v>260.45999999999998</v>
      </c>
      <c r="AA513">
        <v>0</v>
      </c>
      <c r="AB513">
        <v>0</v>
      </c>
      <c r="AC513">
        <v>260.45999999999998</v>
      </c>
      <c r="AD513">
        <v>0</v>
      </c>
      <c r="AE513">
        <v>260.45999999999998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 t="str">
        <f t="shared" si="14"/>
        <v>30</v>
      </c>
      <c r="BI513" t="str">
        <f t="shared" si="15"/>
        <v>00</v>
      </c>
    </row>
    <row r="514" spans="1:61" x14ac:dyDescent="0.25">
      <c r="A514">
        <v>3048034</v>
      </c>
      <c r="B514">
        <v>135768</v>
      </c>
      <c r="C514">
        <v>2024</v>
      </c>
      <c r="D514" s="266">
        <v>45590</v>
      </c>
      <c r="E514">
        <v>1002</v>
      </c>
      <c r="F514">
        <v>23225</v>
      </c>
      <c r="G514">
        <v>84</v>
      </c>
      <c r="I514">
        <v>397</v>
      </c>
      <c r="J514">
        <v>21</v>
      </c>
      <c r="L514">
        <v>10</v>
      </c>
      <c r="N514">
        <v>302</v>
      </c>
      <c r="P514">
        <v>3026</v>
      </c>
      <c r="R514">
        <v>2507</v>
      </c>
      <c r="S514" t="s">
        <v>6671</v>
      </c>
      <c r="T514">
        <v>33903000</v>
      </c>
      <c r="U514" t="s">
        <v>6631</v>
      </c>
      <c r="V514" t="s">
        <v>201</v>
      </c>
      <c r="X514" t="s">
        <v>201</v>
      </c>
      <c r="Z514">
        <v>464.5</v>
      </c>
      <c r="AA514">
        <v>0</v>
      </c>
      <c r="AB514">
        <v>0</v>
      </c>
      <c r="AC514">
        <v>464.5</v>
      </c>
      <c r="AD514">
        <v>0</v>
      </c>
      <c r="AE514">
        <v>464.5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 t="str">
        <f t="shared" si="14"/>
        <v>30</v>
      </c>
      <c r="BI514" t="str">
        <f t="shared" si="15"/>
        <v>00</v>
      </c>
    </row>
    <row r="515" spans="1:61" x14ac:dyDescent="0.25">
      <c r="A515">
        <v>3028353</v>
      </c>
      <c r="B515">
        <v>118978</v>
      </c>
      <c r="C515">
        <v>2024</v>
      </c>
      <c r="D515" s="266">
        <v>45554</v>
      </c>
      <c r="E515">
        <v>1002</v>
      </c>
      <c r="F515">
        <v>29169.5</v>
      </c>
      <c r="G515">
        <v>84</v>
      </c>
      <c r="I515">
        <v>397</v>
      </c>
      <c r="J515">
        <v>21</v>
      </c>
      <c r="L515">
        <v>10</v>
      </c>
      <c r="N515">
        <v>302</v>
      </c>
      <c r="P515">
        <v>3026</v>
      </c>
      <c r="R515">
        <v>2507</v>
      </c>
      <c r="S515" t="s">
        <v>6671</v>
      </c>
      <c r="T515">
        <v>33903000</v>
      </c>
      <c r="U515" t="s">
        <v>6631</v>
      </c>
      <c r="V515" t="s">
        <v>201</v>
      </c>
      <c r="X515" t="s">
        <v>201</v>
      </c>
      <c r="Z515">
        <v>0</v>
      </c>
      <c r="AA515">
        <v>0</v>
      </c>
      <c r="AB515">
        <v>2333.56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2333.56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 t="str">
        <f t="shared" ref="BH515:BH578" si="16">MID(T515, 5, 2)</f>
        <v>30</v>
      </c>
      <c r="BI515" t="str">
        <f t="shared" ref="BI515:BI578" si="17">LEFT(V515, 2)</f>
        <v>00</v>
      </c>
    </row>
    <row r="516" spans="1:61" x14ac:dyDescent="0.25">
      <c r="A516">
        <v>3052205</v>
      </c>
      <c r="B516">
        <v>139064</v>
      </c>
      <c r="C516">
        <v>2024</v>
      </c>
      <c r="D516" s="266">
        <v>45600</v>
      </c>
      <c r="E516">
        <v>1002</v>
      </c>
      <c r="F516">
        <v>1600</v>
      </c>
      <c r="G516">
        <v>84</v>
      </c>
      <c r="I516">
        <v>397</v>
      </c>
      <c r="J516">
        <v>21</v>
      </c>
      <c r="L516">
        <v>10</v>
      </c>
      <c r="N516">
        <v>302</v>
      </c>
      <c r="P516">
        <v>3026</v>
      </c>
      <c r="R516">
        <v>2507</v>
      </c>
      <c r="S516" t="s">
        <v>6671</v>
      </c>
      <c r="T516">
        <v>33903000</v>
      </c>
      <c r="U516" t="s">
        <v>6631</v>
      </c>
      <c r="V516" t="s">
        <v>201</v>
      </c>
      <c r="X516" t="s">
        <v>201</v>
      </c>
      <c r="Z516">
        <v>1600</v>
      </c>
      <c r="AA516">
        <v>0</v>
      </c>
      <c r="AB516">
        <v>0</v>
      </c>
      <c r="AC516">
        <v>1280</v>
      </c>
      <c r="AD516">
        <v>0</v>
      </c>
      <c r="AE516">
        <v>128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32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 t="str">
        <f t="shared" si="16"/>
        <v>30</v>
      </c>
      <c r="BI516" t="str">
        <f t="shared" si="17"/>
        <v>00</v>
      </c>
    </row>
    <row r="517" spans="1:61" x14ac:dyDescent="0.25">
      <c r="A517">
        <v>3046715</v>
      </c>
      <c r="B517">
        <v>134595</v>
      </c>
      <c r="C517">
        <v>2024</v>
      </c>
      <c r="D517" s="266">
        <v>45588</v>
      </c>
      <c r="E517">
        <v>1002</v>
      </c>
      <c r="F517">
        <v>153</v>
      </c>
      <c r="G517">
        <v>84</v>
      </c>
      <c r="I517">
        <v>397</v>
      </c>
      <c r="J517">
        <v>21</v>
      </c>
      <c r="L517">
        <v>10</v>
      </c>
      <c r="N517">
        <v>302</v>
      </c>
      <c r="P517">
        <v>3026</v>
      </c>
      <c r="R517">
        <v>2507</v>
      </c>
      <c r="S517" t="s">
        <v>6671</v>
      </c>
      <c r="T517">
        <v>33903000</v>
      </c>
      <c r="U517" t="s">
        <v>6631</v>
      </c>
      <c r="V517" t="s">
        <v>201</v>
      </c>
      <c r="X517" t="s">
        <v>201</v>
      </c>
      <c r="Z517">
        <v>153</v>
      </c>
      <c r="AA517">
        <v>0</v>
      </c>
      <c r="AB517">
        <v>0</v>
      </c>
      <c r="AC517">
        <v>153</v>
      </c>
      <c r="AD517">
        <v>0</v>
      </c>
      <c r="AE517">
        <v>153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 t="str">
        <f t="shared" si="16"/>
        <v>30</v>
      </c>
      <c r="BI517" t="str">
        <f t="shared" si="17"/>
        <v>00</v>
      </c>
    </row>
    <row r="518" spans="1:61" x14ac:dyDescent="0.25">
      <c r="A518">
        <v>3046799</v>
      </c>
      <c r="B518">
        <v>134674</v>
      </c>
      <c r="C518">
        <v>2024</v>
      </c>
      <c r="D518" s="266">
        <v>45588</v>
      </c>
      <c r="E518">
        <v>1002</v>
      </c>
      <c r="F518">
        <v>4168</v>
      </c>
      <c r="G518">
        <v>84</v>
      </c>
      <c r="I518">
        <v>397</v>
      </c>
      <c r="J518">
        <v>21</v>
      </c>
      <c r="L518">
        <v>10</v>
      </c>
      <c r="N518">
        <v>302</v>
      </c>
      <c r="P518">
        <v>3026</v>
      </c>
      <c r="R518">
        <v>2507</v>
      </c>
      <c r="S518" t="s">
        <v>6671</v>
      </c>
      <c r="T518">
        <v>33903000</v>
      </c>
      <c r="U518" t="s">
        <v>6631</v>
      </c>
      <c r="V518" t="s">
        <v>201</v>
      </c>
      <c r="X518" t="s">
        <v>201</v>
      </c>
      <c r="Z518">
        <v>83.36</v>
      </c>
      <c r="AA518">
        <v>0</v>
      </c>
      <c r="AB518">
        <v>0</v>
      </c>
      <c r="AC518">
        <v>83.36</v>
      </c>
      <c r="AD518">
        <v>0</v>
      </c>
      <c r="AE518">
        <v>83.36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 t="str">
        <f t="shared" si="16"/>
        <v>30</v>
      </c>
      <c r="BI518" t="str">
        <f t="shared" si="17"/>
        <v>00</v>
      </c>
    </row>
    <row r="519" spans="1:61" x14ac:dyDescent="0.25">
      <c r="A519">
        <v>3032289</v>
      </c>
      <c r="B519">
        <v>122515</v>
      </c>
      <c r="C519">
        <v>2024</v>
      </c>
      <c r="D519" s="266">
        <v>45560</v>
      </c>
      <c r="E519">
        <v>1002</v>
      </c>
      <c r="F519">
        <v>660</v>
      </c>
      <c r="G519">
        <v>84</v>
      </c>
      <c r="I519">
        <v>397</v>
      </c>
      <c r="J519">
        <v>21</v>
      </c>
      <c r="L519">
        <v>10</v>
      </c>
      <c r="N519">
        <v>302</v>
      </c>
      <c r="P519">
        <v>3026</v>
      </c>
      <c r="R519">
        <v>2507</v>
      </c>
      <c r="S519" t="s">
        <v>6671</v>
      </c>
      <c r="T519">
        <v>33903000</v>
      </c>
      <c r="U519" t="s">
        <v>6631</v>
      </c>
      <c r="V519" t="s">
        <v>201</v>
      </c>
      <c r="X519" t="s">
        <v>201</v>
      </c>
      <c r="Z519">
        <v>0</v>
      </c>
      <c r="AA519">
        <v>0</v>
      </c>
      <c r="AB519">
        <v>26.4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26.4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 t="str">
        <f t="shared" si="16"/>
        <v>30</v>
      </c>
      <c r="BI519" t="str">
        <f t="shared" si="17"/>
        <v>00</v>
      </c>
    </row>
    <row r="520" spans="1:61" x14ac:dyDescent="0.25">
      <c r="A520">
        <v>3052588</v>
      </c>
      <c r="B520">
        <v>139341</v>
      </c>
      <c r="C520">
        <v>2024</v>
      </c>
      <c r="D520" s="266">
        <v>45601</v>
      </c>
      <c r="E520">
        <v>1002</v>
      </c>
      <c r="F520">
        <v>1463</v>
      </c>
      <c r="G520">
        <v>84</v>
      </c>
      <c r="I520">
        <v>397</v>
      </c>
      <c r="J520">
        <v>21</v>
      </c>
      <c r="L520">
        <v>10</v>
      </c>
      <c r="N520">
        <v>302</v>
      </c>
      <c r="P520">
        <v>3026</v>
      </c>
      <c r="R520">
        <v>2507</v>
      </c>
      <c r="S520" t="s">
        <v>6671</v>
      </c>
      <c r="T520">
        <v>33903000</v>
      </c>
      <c r="U520" t="s">
        <v>6631</v>
      </c>
      <c r="V520" t="s">
        <v>201</v>
      </c>
      <c r="X520" t="s">
        <v>201</v>
      </c>
      <c r="Z520">
        <v>219.45</v>
      </c>
      <c r="AA520">
        <v>0</v>
      </c>
      <c r="AB520">
        <v>0</v>
      </c>
      <c r="AC520">
        <v>219.45</v>
      </c>
      <c r="AD520">
        <v>0</v>
      </c>
      <c r="AE520">
        <v>219.45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 t="str">
        <f t="shared" si="16"/>
        <v>30</v>
      </c>
      <c r="BI520" t="str">
        <f t="shared" si="17"/>
        <v>00</v>
      </c>
    </row>
    <row r="521" spans="1:61" x14ac:dyDescent="0.25">
      <c r="A521">
        <v>3032349</v>
      </c>
      <c r="B521">
        <v>122562</v>
      </c>
      <c r="C521">
        <v>2024</v>
      </c>
      <c r="D521" s="266">
        <v>45560</v>
      </c>
      <c r="E521">
        <v>1002</v>
      </c>
      <c r="F521">
        <v>1178.8</v>
      </c>
      <c r="G521">
        <v>84</v>
      </c>
      <c r="I521">
        <v>397</v>
      </c>
      <c r="J521">
        <v>21</v>
      </c>
      <c r="L521">
        <v>10</v>
      </c>
      <c r="N521">
        <v>302</v>
      </c>
      <c r="P521">
        <v>3026</v>
      </c>
      <c r="R521">
        <v>2507</v>
      </c>
      <c r="S521" t="s">
        <v>6671</v>
      </c>
      <c r="T521">
        <v>33903000</v>
      </c>
      <c r="U521" t="s">
        <v>6631</v>
      </c>
      <c r="V521" t="s">
        <v>201</v>
      </c>
      <c r="X521" t="s">
        <v>201</v>
      </c>
      <c r="Z521">
        <v>141.46</v>
      </c>
      <c r="AA521">
        <v>0</v>
      </c>
      <c r="AB521">
        <v>0</v>
      </c>
      <c r="AC521">
        <v>141.46</v>
      </c>
      <c r="AD521">
        <v>0</v>
      </c>
      <c r="AE521">
        <v>141.46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 t="str">
        <f t="shared" si="16"/>
        <v>30</v>
      </c>
      <c r="BI521" t="str">
        <f t="shared" si="17"/>
        <v>00</v>
      </c>
    </row>
    <row r="522" spans="1:61" x14ac:dyDescent="0.25">
      <c r="A522">
        <v>3072418</v>
      </c>
      <c r="B522">
        <v>155924</v>
      </c>
      <c r="C522">
        <v>2024</v>
      </c>
      <c r="D522" s="266">
        <v>45636</v>
      </c>
      <c r="E522">
        <v>1002</v>
      </c>
      <c r="F522">
        <v>4383.3599999999997</v>
      </c>
      <c r="G522">
        <v>84</v>
      </c>
      <c r="I522">
        <v>397</v>
      </c>
      <c r="J522">
        <v>21</v>
      </c>
      <c r="L522">
        <v>10</v>
      </c>
      <c r="N522">
        <v>302</v>
      </c>
      <c r="P522">
        <v>3026</v>
      </c>
      <c r="R522">
        <v>2507</v>
      </c>
      <c r="S522" t="s">
        <v>6671</v>
      </c>
      <c r="T522">
        <v>33903000</v>
      </c>
      <c r="U522" t="s">
        <v>6631</v>
      </c>
      <c r="V522" t="s">
        <v>201</v>
      </c>
      <c r="X522" t="s">
        <v>201</v>
      </c>
      <c r="Z522">
        <v>0</v>
      </c>
      <c r="AA522">
        <v>0</v>
      </c>
      <c r="AB522">
        <v>4383.3599999999997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4383.3599999999997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 t="str">
        <f t="shared" si="16"/>
        <v>30</v>
      </c>
      <c r="BI522" t="str">
        <f t="shared" si="17"/>
        <v>00</v>
      </c>
    </row>
    <row r="523" spans="1:61" x14ac:dyDescent="0.25">
      <c r="A523">
        <v>3043335</v>
      </c>
      <c r="B523">
        <v>131417</v>
      </c>
      <c r="C523">
        <v>2024</v>
      </c>
      <c r="D523" s="266">
        <v>45587</v>
      </c>
      <c r="E523">
        <v>1002</v>
      </c>
      <c r="F523">
        <v>275</v>
      </c>
      <c r="G523">
        <v>84</v>
      </c>
      <c r="I523">
        <v>397</v>
      </c>
      <c r="J523">
        <v>21</v>
      </c>
      <c r="L523">
        <v>10</v>
      </c>
      <c r="N523">
        <v>302</v>
      </c>
      <c r="P523">
        <v>3026</v>
      </c>
      <c r="R523">
        <v>2507</v>
      </c>
      <c r="S523" t="s">
        <v>6671</v>
      </c>
      <c r="T523">
        <v>33903000</v>
      </c>
      <c r="U523" t="s">
        <v>6631</v>
      </c>
      <c r="V523" t="s">
        <v>201</v>
      </c>
      <c r="X523" t="s">
        <v>201</v>
      </c>
      <c r="Z523">
        <v>19.25</v>
      </c>
      <c r="AA523">
        <v>0</v>
      </c>
      <c r="AB523">
        <v>0</v>
      </c>
      <c r="AC523">
        <v>19.25</v>
      </c>
      <c r="AD523">
        <v>0</v>
      </c>
      <c r="AE523">
        <v>19.25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 t="str">
        <f t="shared" si="16"/>
        <v>30</v>
      </c>
      <c r="BI523" t="str">
        <f t="shared" si="17"/>
        <v>00</v>
      </c>
    </row>
    <row r="524" spans="1:61" x14ac:dyDescent="0.25">
      <c r="A524">
        <v>3048028</v>
      </c>
      <c r="B524">
        <v>135763</v>
      </c>
      <c r="C524">
        <v>2024</v>
      </c>
      <c r="D524" s="266">
        <v>45590</v>
      </c>
      <c r="E524">
        <v>1002</v>
      </c>
      <c r="F524">
        <v>516.5</v>
      </c>
      <c r="G524">
        <v>84</v>
      </c>
      <c r="I524">
        <v>397</v>
      </c>
      <c r="J524">
        <v>21</v>
      </c>
      <c r="L524">
        <v>10</v>
      </c>
      <c r="N524">
        <v>302</v>
      </c>
      <c r="P524">
        <v>3026</v>
      </c>
      <c r="R524">
        <v>2507</v>
      </c>
      <c r="S524" t="s">
        <v>6671</v>
      </c>
      <c r="T524">
        <v>33903000</v>
      </c>
      <c r="U524" t="s">
        <v>6631</v>
      </c>
      <c r="V524" t="s">
        <v>201</v>
      </c>
      <c r="X524" t="s">
        <v>201</v>
      </c>
      <c r="Z524">
        <v>72.31</v>
      </c>
      <c r="AA524">
        <v>0</v>
      </c>
      <c r="AB524">
        <v>0</v>
      </c>
      <c r="AC524">
        <v>72.31</v>
      </c>
      <c r="AD524">
        <v>0</v>
      </c>
      <c r="AE524">
        <v>72.31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 t="str">
        <f t="shared" si="16"/>
        <v>30</v>
      </c>
      <c r="BI524" t="str">
        <f t="shared" si="17"/>
        <v>00</v>
      </c>
    </row>
    <row r="525" spans="1:61" x14ac:dyDescent="0.25">
      <c r="A525">
        <v>3054568</v>
      </c>
      <c r="B525">
        <v>140618</v>
      </c>
      <c r="C525">
        <v>2024</v>
      </c>
      <c r="D525" s="266">
        <v>45610</v>
      </c>
      <c r="E525">
        <v>1002</v>
      </c>
      <c r="F525">
        <v>2876.67</v>
      </c>
      <c r="G525">
        <v>84</v>
      </c>
      <c r="I525">
        <v>397</v>
      </c>
      <c r="J525">
        <v>21</v>
      </c>
      <c r="L525">
        <v>10</v>
      </c>
      <c r="N525">
        <v>302</v>
      </c>
      <c r="P525">
        <v>3026</v>
      </c>
      <c r="R525">
        <v>2507</v>
      </c>
      <c r="S525" t="s">
        <v>6671</v>
      </c>
      <c r="T525">
        <v>33903000</v>
      </c>
      <c r="U525" t="s">
        <v>6631</v>
      </c>
      <c r="V525" t="s">
        <v>201</v>
      </c>
      <c r="X525" t="s">
        <v>201</v>
      </c>
      <c r="Z525">
        <v>2568.8000000000002</v>
      </c>
      <c r="AA525">
        <v>0</v>
      </c>
      <c r="AB525">
        <v>0</v>
      </c>
      <c r="AC525">
        <v>1887.32</v>
      </c>
      <c r="AD525">
        <v>0</v>
      </c>
      <c r="AE525">
        <v>1887.32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681.48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 t="str">
        <f t="shared" si="16"/>
        <v>30</v>
      </c>
      <c r="BI525" t="str">
        <f t="shared" si="17"/>
        <v>00</v>
      </c>
    </row>
    <row r="526" spans="1:61" x14ac:dyDescent="0.25">
      <c r="A526">
        <v>3054570</v>
      </c>
      <c r="B526">
        <v>140620</v>
      </c>
      <c r="C526">
        <v>2024</v>
      </c>
      <c r="D526" s="266">
        <v>45610</v>
      </c>
      <c r="E526">
        <v>1002</v>
      </c>
      <c r="F526">
        <v>114.14</v>
      </c>
      <c r="G526">
        <v>84</v>
      </c>
      <c r="I526">
        <v>397</v>
      </c>
      <c r="J526">
        <v>21</v>
      </c>
      <c r="L526">
        <v>10</v>
      </c>
      <c r="N526">
        <v>302</v>
      </c>
      <c r="P526">
        <v>3026</v>
      </c>
      <c r="R526">
        <v>2507</v>
      </c>
      <c r="S526" t="s">
        <v>6671</v>
      </c>
      <c r="T526">
        <v>33903000</v>
      </c>
      <c r="U526" t="s">
        <v>6631</v>
      </c>
      <c r="V526" t="s">
        <v>201</v>
      </c>
      <c r="X526" t="s">
        <v>201</v>
      </c>
      <c r="Z526">
        <v>101.93</v>
      </c>
      <c r="AA526">
        <v>0</v>
      </c>
      <c r="AB526">
        <v>0</v>
      </c>
      <c r="AC526">
        <v>74.98</v>
      </c>
      <c r="AD526">
        <v>0</v>
      </c>
      <c r="AE526">
        <v>74.98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26.95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 t="str">
        <f t="shared" si="16"/>
        <v>30</v>
      </c>
      <c r="BI526" t="str">
        <f t="shared" si="17"/>
        <v>00</v>
      </c>
    </row>
    <row r="527" spans="1:61" x14ac:dyDescent="0.25">
      <c r="A527">
        <v>3048029</v>
      </c>
      <c r="B527">
        <v>135764</v>
      </c>
      <c r="C527">
        <v>2024</v>
      </c>
      <c r="D527" s="266">
        <v>45590</v>
      </c>
      <c r="E527">
        <v>1002</v>
      </c>
      <c r="F527">
        <v>6580</v>
      </c>
      <c r="G527">
        <v>84</v>
      </c>
      <c r="I527">
        <v>397</v>
      </c>
      <c r="J527">
        <v>21</v>
      </c>
      <c r="L527">
        <v>10</v>
      </c>
      <c r="N527">
        <v>302</v>
      </c>
      <c r="P527">
        <v>3026</v>
      </c>
      <c r="R527">
        <v>2507</v>
      </c>
      <c r="S527" t="s">
        <v>6671</v>
      </c>
      <c r="T527">
        <v>33903000</v>
      </c>
      <c r="U527" t="s">
        <v>6631</v>
      </c>
      <c r="V527" t="s">
        <v>201</v>
      </c>
      <c r="X527" t="s">
        <v>201</v>
      </c>
      <c r="Z527">
        <v>131.6</v>
      </c>
      <c r="AA527">
        <v>0</v>
      </c>
      <c r="AB527">
        <v>0</v>
      </c>
      <c r="AC527">
        <v>131.6</v>
      </c>
      <c r="AD527">
        <v>0</v>
      </c>
      <c r="AE527">
        <v>131.6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 t="str">
        <f t="shared" si="16"/>
        <v>30</v>
      </c>
      <c r="BI527" t="str">
        <f t="shared" si="17"/>
        <v>00</v>
      </c>
    </row>
    <row r="528" spans="1:61" x14ac:dyDescent="0.25">
      <c r="A528">
        <v>3048032</v>
      </c>
      <c r="B528">
        <v>135766</v>
      </c>
      <c r="C528">
        <v>2024</v>
      </c>
      <c r="D528" s="266">
        <v>45590</v>
      </c>
      <c r="E528">
        <v>1002</v>
      </c>
      <c r="F528">
        <v>2492.1999999999998</v>
      </c>
      <c r="G528">
        <v>84</v>
      </c>
      <c r="I528">
        <v>397</v>
      </c>
      <c r="J528">
        <v>21</v>
      </c>
      <c r="L528">
        <v>10</v>
      </c>
      <c r="N528">
        <v>302</v>
      </c>
      <c r="P528">
        <v>3026</v>
      </c>
      <c r="R528">
        <v>2507</v>
      </c>
      <c r="S528" t="s">
        <v>6671</v>
      </c>
      <c r="T528">
        <v>33903000</v>
      </c>
      <c r="U528" t="s">
        <v>6631</v>
      </c>
      <c r="V528" t="s">
        <v>201</v>
      </c>
      <c r="X528" t="s">
        <v>201</v>
      </c>
      <c r="Z528">
        <v>24.92</v>
      </c>
      <c r="AA528">
        <v>0</v>
      </c>
      <c r="AB528">
        <v>0</v>
      </c>
      <c r="AC528">
        <v>24.92</v>
      </c>
      <c r="AD528">
        <v>0</v>
      </c>
      <c r="AE528">
        <v>24.92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 t="str">
        <f t="shared" si="16"/>
        <v>30</v>
      </c>
      <c r="BI528" t="str">
        <f t="shared" si="17"/>
        <v>00</v>
      </c>
    </row>
    <row r="529" spans="1:61" x14ac:dyDescent="0.25">
      <c r="A529">
        <v>3055476</v>
      </c>
      <c r="B529">
        <v>141265</v>
      </c>
      <c r="C529">
        <v>2024</v>
      </c>
      <c r="D529" s="266">
        <v>45615</v>
      </c>
      <c r="E529">
        <v>1002</v>
      </c>
      <c r="F529">
        <v>121184.64</v>
      </c>
      <c r="G529">
        <v>84</v>
      </c>
      <c r="I529">
        <v>397</v>
      </c>
      <c r="J529">
        <v>21</v>
      </c>
      <c r="L529">
        <v>10</v>
      </c>
      <c r="N529">
        <v>302</v>
      </c>
      <c r="P529">
        <v>3026</v>
      </c>
      <c r="R529">
        <v>2507</v>
      </c>
      <c r="S529" t="s">
        <v>6671</v>
      </c>
      <c r="T529">
        <v>33903000</v>
      </c>
      <c r="U529" t="s">
        <v>6631</v>
      </c>
      <c r="V529" t="s">
        <v>201</v>
      </c>
      <c r="X529" t="s">
        <v>201</v>
      </c>
      <c r="Z529">
        <v>39453.68</v>
      </c>
      <c r="AA529">
        <v>0</v>
      </c>
      <c r="AB529">
        <v>0</v>
      </c>
      <c r="AC529">
        <v>39453.68</v>
      </c>
      <c r="AD529">
        <v>0</v>
      </c>
      <c r="AE529">
        <v>39453.68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 t="str">
        <f t="shared" si="16"/>
        <v>30</v>
      </c>
      <c r="BI529" t="str">
        <f t="shared" si="17"/>
        <v>00</v>
      </c>
    </row>
    <row r="530" spans="1:61" x14ac:dyDescent="0.25">
      <c r="A530">
        <v>3024095</v>
      </c>
      <c r="B530">
        <v>115260</v>
      </c>
      <c r="C530">
        <v>2024</v>
      </c>
      <c r="D530" s="266">
        <v>45547</v>
      </c>
      <c r="E530">
        <v>1002</v>
      </c>
      <c r="F530">
        <v>1359</v>
      </c>
      <c r="G530">
        <v>84</v>
      </c>
      <c r="I530">
        <v>397</v>
      </c>
      <c r="J530">
        <v>21</v>
      </c>
      <c r="L530">
        <v>10</v>
      </c>
      <c r="N530">
        <v>302</v>
      </c>
      <c r="P530">
        <v>3026</v>
      </c>
      <c r="R530">
        <v>2507</v>
      </c>
      <c r="S530" t="s">
        <v>6671</v>
      </c>
      <c r="T530">
        <v>33903000</v>
      </c>
      <c r="U530" t="s">
        <v>6631</v>
      </c>
      <c r="V530" t="s">
        <v>201</v>
      </c>
      <c r="X530" t="s">
        <v>201</v>
      </c>
      <c r="Z530">
        <v>271.8</v>
      </c>
      <c r="AA530">
        <v>0</v>
      </c>
      <c r="AB530">
        <v>0</v>
      </c>
      <c r="AC530">
        <v>271.8</v>
      </c>
      <c r="AD530">
        <v>0</v>
      </c>
      <c r="AE530">
        <v>271.8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 t="str">
        <f t="shared" si="16"/>
        <v>30</v>
      </c>
      <c r="BI530" t="str">
        <f t="shared" si="17"/>
        <v>00</v>
      </c>
    </row>
    <row r="531" spans="1:61" x14ac:dyDescent="0.25">
      <c r="A531">
        <v>2876010</v>
      </c>
      <c r="B531">
        <v>1702</v>
      </c>
      <c r="C531">
        <v>2024</v>
      </c>
      <c r="D531" s="266">
        <v>45307</v>
      </c>
      <c r="E531">
        <v>1002</v>
      </c>
      <c r="F531">
        <v>19484.009999999998</v>
      </c>
      <c r="G531">
        <v>84</v>
      </c>
      <c r="I531">
        <v>397</v>
      </c>
      <c r="J531">
        <v>21</v>
      </c>
      <c r="L531">
        <v>10</v>
      </c>
      <c r="N531">
        <v>302</v>
      </c>
      <c r="P531">
        <v>3026</v>
      </c>
      <c r="R531">
        <v>2507</v>
      </c>
      <c r="S531" t="s">
        <v>6671</v>
      </c>
      <c r="T531">
        <v>33903000</v>
      </c>
      <c r="U531" t="s">
        <v>6631</v>
      </c>
      <c r="V531" t="s">
        <v>201</v>
      </c>
      <c r="X531" t="s">
        <v>201</v>
      </c>
      <c r="Z531">
        <v>1071.45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071.45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 t="str">
        <f t="shared" si="16"/>
        <v>30</v>
      </c>
      <c r="BI531" t="str">
        <f t="shared" si="17"/>
        <v>00</v>
      </c>
    </row>
    <row r="532" spans="1:61" x14ac:dyDescent="0.25">
      <c r="A532">
        <v>2876025</v>
      </c>
      <c r="B532">
        <v>1715</v>
      </c>
      <c r="C532">
        <v>2024</v>
      </c>
      <c r="D532" s="266">
        <v>45307</v>
      </c>
      <c r="E532">
        <v>1002</v>
      </c>
      <c r="F532">
        <v>652.67999999999995</v>
      </c>
      <c r="G532">
        <v>84</v>
      </c>
      <c r="I532">
        <v>397</v>
      </c>
      <c r="J532">
        <v>21</v>
      </c>
      <c r="L532">
        <v>10</v>
      </c>
      <c r="N532">
        <v>302</v>
      </c>
      <c r="P532">
        <v>3026</v>
      </c>
      <c r="R532">
        <v>2507</v>
      </c>
      <c r="S532" t="s">
        <v>6671</v>
      </c>
      <c r="T532">
        <v>33903000</v>
      </c>
      <c r="U532" t="s">
        <v>6631</v>
      </c>
      <c r="V532" t="s">
        <v>201</v>
      </c>
      <c r="X532" t="s">
        <v>201</v>
      </c>
      <c r="Z532">
        <v>94.36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94.36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 t="str">
        <f t="shared" si="16"/>
        <v>30</v>
      </c>
      <c r="BI532" t="str">
        <f t="shared" si="17"/>
        <v>00</v>
      </c>
    </row>
    <row r="533" spans="1:61" x14ac:dyDescent="0.25">
      <c r="A533">
        <v>2919122</v>
      </c>
      <c r="B533">
        <v>32378</v>
      </c>
      <c r="C533">
        <v>2024</v>
      </c>
      <c r="D533" s="266">
        <v>45352</v>
      </c>
      <c r="E533">
        <v>1002</v>
      </c>
      <c r="F533">
        <v>3312</v>
      </c>
      <c r="G533">
        <v>84</v>
      </c>
      <c r="I533">
        <v>397</v>
      </c>
      <c r="J533">
        <v>21</v>
      </c>
      <c r="L533">
        <v>10</v>
      </c>
      <c r="N533">
        <v>302</v>
      </c>
      <c r="P533">
        <v>3026</v>
      </c>
      <c r="R533">
        <v>2507</v>
      </c>
      <c r="S533" t="s">
        <v>6671</v>
      </c>
      <c r="T533">
        <v>33903000</v>
      </c>
      <c r="U533" t="s">
        <v>6631</v>
      </c>
      <c r="V533" t="s">
        <v>201</v>
      </c>
      <c r="X533" t="s">
        <v>201</v>
      </c>
      <c r="Z533">
        <v>66.25</v>
      </c>
      <c r="AA533">
        <v>0</v>
      </c>
      <c r="AB533">
        <v>0</v>
      </c>
      <c r="AC533">
        <v>66.239999999999995</v>
      </c>
      <c r="AD533">
        <v>0</v>
      </c>
      <c r="AE533">
        <v>66.239999999999995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.01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 t="str">
        <f t="shared" si="16"/>
        <v>30</v>
      </c>
      <c r="BI533" t="str">
        <f t="shared" si="17"/>
        <v>00</v>
      </c>
    </row>
    <row r="534" spans="1:61" x14ac:dyDescent="0.25">
      <c r="A534">
        <v>2899602</v>
      </c>
      <c r="B534">
        <v>18053</v>
      </c>
      <c r="C534">
        <v>2024</v>
      </c>
      <c r="D534" s="266">
        <v>45327</v>
      </c>
      <c r="E534">
        <v>1002</v>
      </c>
      <c r="F534">
        <v>563520</v>
      </c>
      <c r="G534">
        <v>84</v>
      </c>
      <c r="I534">
        <v>397</v>
      </c>
      <c r="J534">
        <v>21</v>
      </c>
      <c r="L534">
        <v>10</v>
      </c>
      <c r="N534">
        <v>302</v>
      </c>
      <c r="P534">
        <v>3026</v>
      </c>
      <c r="R534">
        <v>2507</v>
      </c>
      <c r="S534" t="s">
        <v>6671</v>
      </c>
      <c r="T534">
        <v>33903000</v>
      </c>
      <c r="U534" t="s">
        <v>6631</v>
      </c>
      <c r="V534" t="s">
        <v>201</v>
      </c>
      <c r="X534" t="s">
        <v>201</v>
      </c>
      <c r="Z534">
        <v>29349.99</v>
      </c>
      <c r="AA534">
        <v>0</v>
      </c>
      <c r="AB534">
        <v>168635.72</v>
      </c>
      <c r="AC534">
        <v>9505.8799999999992</v>
      </c>
      <c r="AD534">
        <v>0</v>
      </c>
      <c r="AE534">
        <v>9505.8799999999992</v>
      </c>
      <c r="AF534">
        <v>0</v>
      </c>
      <c r="AG534">
        <v>0</v>
      </c>
      <c r="AH534">
        <v>0</v>
      </c>
      <c r="AI534">
        <v>168635.72</v>
      </c>
      <c r="AJ534">
        <v>0</v>
      </c>
      <c r="AK534">
        <v>19844.11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 t="str">
        <f t="shared" si="16"/>
        <v>30</v>
      </c>
      <c r="BI534" t="str">
        <f t="shared" si="17"/>
        <v>00</v>
      </c>
    </row>
    <row r="535" spans="1:61" x14ac:dyDescent="0.25">
      <c r="A535">
        <v>2998167</v>
      </c>
      <c r="B535">
        <v>93610</v>
      </c>
      <c r="C535">
        <v>2024</v>
      </c>
      <c r="D535" s="266">
        <v>45497</v>
      </c>
      <c r="E535">
        <v>1002</v>
      </c>
      <c r="F535">
        <v>16950</v>
      </c>
      <c r="G535">
        <v>84</v>
      </c>
      <c r="I535">
        <v>397</v>
      </c>
      <c r="J535">
        <v>21</v>
      </c>
      <c r="L535">
        <v>10</v>
      </c>
      <c r="N535">
        <v>302</v>
      </c>
      <c r="P535">
        <v>3026</v>
      </c>
      <c r="R535">
        <v>2507</v>
      </c>
      <c r="S535" t="s">
        <v>6671</v>
      </c>
      <c r="T535">
        <v>33903000</v>
      </c>
      <c r="U535" t="s">
        <v>6631</v>
      </c>
      <c r="V535" t="s">
        <v>201</v>
      </c>
      <c r="X535" t="s">
        <v>201</v>
      </c>
      <c r="Z535">
        <v>0</v>
      </c>
      <c r="AA535">
        <v>0</v>
      </c>
      <c r="AB535">
        <v>169.5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169.5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 t="str">
        <f t="shared" si="16"/>
        <v>30</v>
      </c>
      <c r="BI535" t="str">
        <f t="shared" si="17"/>
        <v>00</v>
      </c>
    </row>
    <row r="536" spans="1:61" x14ac:dyDescent="0.25">
      <c r="A536">
        <v>2998177</v>
      </c>
      <c r="B536">
        <v>93619</v>
      </c>
      <c r="C536">
        <v>2024</v>
      </c>
      <c r="D536" s="266">
        <v>45497</v>
      </c>
      <c r="E536">
        <v>1002</v>
      </c>
      <c r="F536">
        <v>428</v>
      </c>
      <c r="G536">
        <v>84</v>
      </c>
      <c r="I536">
        <v>397</v>
      </c>
      <c r="J536">
        <v>21</v>
      </c>
      <c r="L536">
        <v>10</v>
      </c>
      <c r="N536">
        <v>302</v>
      </c>
      <c r="P536">
        <v>3026</v>
      </c>
      <c r="R536">
        <v>2507</v>
      </c>
      <c r="S536" t="s">
        <v>6671</v>
      </c>
      <c r="T536">
        <v>33903000</v>
      </c>
      <c r="U536" t="s">
        <v>6631</v>
      </c>
      <c r="V536" t="s">
        <v>201</v>
      </c>
      <c r="X536" t="s">
        <v>201</v>
      </c>
      <c r="Z536">
        <v>94.16</v>
      </c>
      <c r="AA536">
        <v>0</v>
      </c>
      <c r="AB536">
        <v>0</v>
      </c>
      <c r="AC536">
        <v>94.16</v>
      </c>
      <c r="AD536">
        <v>0</v>
      </c>
      <c r="AE536">
        <v>94.16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 t="str">
        <f t="shared" si="16"/>
        <v>30</v>
      </c>
      <c r="BI536" t="str">
        <f t="shared" si="17"/>
        <v>00</v>
      </c>
    </row>
    <row r="537" spans="1:61" x14ac:dyDescent="0.25">
      <c r="A537">
        <v>3022677</v>
      </c>
      <c r="B537">
        <v>114062</v>
      </c>
      <c r="C537">
        <v>2024</v>
      </c>
      <c r="D537" s="266">
        <v>45545</v>
      </c>
      <c r="E537">
        <v>1002</v>
      </c>
      <c r="F537">
        <v>2496</v>
      </c>
      <c r="G537">
        <v>84</v>
      </c>
      <c r="I537">
        <v>397</v>
      </c>
      <c r="J537">
        <v>21</v>
      </c>
      <c r="L537">
        <v>10</v>
      </c>
      <c r="N537">
        <v>302</v>
      </c>
      <c r="P537">
        <v>3026</v>
      </c>
      <c r="R537">
        <v>2507</v>
      </c>
      <c r="S537" t="s">
        <v>6671</v>
      </c>
      <c r="T537">
        <v>33903000</v>
      </c>
      <c r="U537" t="s">
        <v>6631</v>
      </c>
      <c r="V537" t="s">
        <v>201</v>
      </c>
      <c r="X537" t="s">
        <v>201</v>
      </c>
      <c r="Z537">
        <v>499.2</v>
      </c>
      <c r="AA537">
        <v>0</v>
      </c>
      <c r="AB537">
        <v>0</v>
      </c>
      <c r="AC537">
        <v>499.2</v>
      </c>
      <c r="AD537">
        <v>0</v>
      </c>
      <c r="AE537">
        <v>499.2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 t="str">
        <f t="shared" si="16"/>
        <v>30</v>
      </c>
      <c r="BI537" t="str">
        <f t="shared" si="17"/>
        <v>00</v>
      </c>
    </row>
    <row r="538" spans="1:61" x14ac:dyDescent="0.25">
      <c r="A538">
        <v>3055446</v>
      </c>
      <c r="B538">
        <v>141246</v>
      </c>
      <c r="C538">
        <v>2024</v>
      </c>
      <c r="D538" s="266">
        <v>45615</v>
      </c>
      <c r="E538">
        <v>1002</v>
      </c>
      <c r="F538">
        <v>330</v>
      </c>
      <c r="G538">
        <v>84</v>
      </c>
      <c r="I538">
        <v>397</v>
      </c>
      <c r="J538">
        <v>21</v>
      </c>
      <c r="L538">
        <v>10</v>
      </c>
      <c r="N538">
        <v>302</v>
      </c>
      <c r="P538">
        <v>3026</v>
      </c>
      <c r="R538">
        <v>2507</v>
      </c>
      <c r="S538" t="s">
        <v>6671</v>
      </c>
      <c r="T538">
        <v>33903000</v>
      </c>
      <c r="U538" t="s">
        <v>6631</v>
      </c>
      <c r="V538" t="s">
        <v>201</v>
      </c>
      <c r="X538" t="s">
        <v>201</v>
      </c>
      <c r="Z538">
        <v>330</v>
      </c>
      <c r="AA538">
        <v>0</v>
      </c>
      <c r="AB538">
        <v>0</v>
      </c>
      <c r="AC538">
        <v>264</v>
      </c>
      <c r="AD538">
        <v>0</v>
      </c>
      <c r="AE538">
        <v>264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66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 t="str">
        <f t="shared" si="16"/>
        <v>30</v>
      </c>
      <c r="BI538" t="str">
        <f t="shared" si="17"/>
        <v>00</v>
      </c>
    </row>
    <row r="539" spans="1:61" x14ac:dyDescent="0.25">
      <c r="A539">
        <v>3005019</v>
      </c>
      <c r="B539">
        <v>99173</v>
      </c>
      <c r="C539">
        <v>2024</v>
      </c>
      <c r="D539" s="266">
        <v>45511</v>
      </c>
      <c r="E539">
        <v>1002</v>
      </c>
      <c r="F539">
        <v>309.5</v>
      </c>
      <c r="G539">
        <v>84</v>
      </c>
      <c r="I539">
        <v>397</v>
      </c>
      <c r="J539">
        <v>21</v>
      </c>
      <c r="L539">
        <v>10</v>
      </c>
      <c r="N539">
        <v>302</v>
      </c>
      <c r="P539">
        <v>3026</v>
      </c>
      <c r="R539">
        <v>2507</v>
      </c>
      <c r="S539" t="s">
        <v>6671</v>
      </c>
      <c r="T539">
        <v>33903000</v>
      </c>
      <c r="U539" t="s">
        <v>6631</v>
      </c>
      <c r="V539" t="s">
        <v>201</v>
      </c>
      <c r="X539" t="s">
        <v>201</v>
      </c>
      <c r="Z539">
        <v>18.57</v>
      </c>
      <c r="AA539">
        <v>0</v>
      </c>
      <c r="AB539">
        <v>0</v>
      </c>
      <c r="AC539">
        <v>18.57</v>
      </c>
      <c r="AD539">
        <v>0</v>
      </c>
      <c r="AE539">
        <v>18.57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 t="str">
        <f t="shared" si="16"/>
        <v>30</v>
      </c>
      <c r="BI539" t="str">
        <f t="shared" si="17"/>
        <v>00</v>
      </c>
    </row>
    <row r="540" spans="1:61" x14ac:dyDescent="0.25">
      <c r="A540">
        <v>3076797</v>
      </c>
      <c r="B540">
        <v>159354</v>
      </c>
      <c r="C540">
        <v>2024</v>
      </c>
      <c r="D540" s="266">
        <v>45643</v>
      </c>
      <c r="E540">
        <v>1002</v>
      </c>
      <c r="F540">
        <v>520.11</v>
      </c>
      <c r="G540">
        <v>84</v>
      </c>
      <c r="I540">
        <v>397</v>
      </c>
      <c r="J540">
        <v>21</v>
      </c>
      <c r="L540">
        <v>10</v>
      </c>
      <c r="N540">
        <v>302</v>
      </c>
      <c r="P540">
        <v>3026</v>
      </c>
      <c r="R540">
        <v>2507</v>
      </c>
      <c r="S540" t="s">
        <v>6671</v>
      </c>
      <c r="T540">
        <v>33903000</v>
      </c>
      <c r="U540" t="s">
        <v>6631</v>
      </c>
      <c r="V540" t="s">
        <v>201</v>
      </c>
      <c r="X540" t="s">
        <v>201</v>
      </c>
      <c r="Z540">
        <v>520.11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520.11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 t="str">
        <f t="shared" si="16"/>
        <v>30</v>
      </c>
      <c r="BI540" t="str">
        <f t="shared" si="17"/>
        <v>00</v>
      </c>
    </row>
    <row r="541" spans="1:61" x14ac:dyDescent="0.25">
      <c r="A541">
        <v>2991785</v>
      </c>
      <c r="B541">
        <v>88264</v>
      </c>
      <c r="C541">
        <v>2024</v>
      </c>
      <c r="D541" s="266">
        <v>45485</v>
      </c>
      <c r="E541">
        <v>1002</v>
      </c>
      <c r="F541">
        <v>44000</v>
      </c>
      <c r="G541">
        <v>84</v>
      </c>
      <c r="I541">
        <v>397</v>
      </c>
      <c r="J541">
        <v>21</v>
      </c>
      <c r="L541">
        <v>10</v>
      </c>
      <c r="N541">
        <v>302</v>
      </c>
      <c r="P541">
        <v>3026</v>
      </c>
      <c r="R541">
        <v>2507</v>
      </c>
      <c r="S541" t="s">
        <v>6671</v>
      </c>
      <c r="T541">
        <v>33903000</v>
      </c>
      <c r="U541" t="s">
        <v>6631</v>
      </c>
      <c r="V541" t="s">
        <v>201</v>
      </c>
      <c r="X541" t="s">
        <v>201</v>
      </c>
      <c r="Z541">
        <v>9486.4</v>
      </c>
      <c r="AA541">
        <v>0</v>
      </c>
      <c r="AB541">
        <v>0</v>
      </c>
      <c r="AC541">
        <v>9486.4</v>
      </c>
      <c r="AD541">
        <v>0</v>
      </c>
      <c r="AE541">
        <v>9486.4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 t="str">
        <f t="shared" si="16"/>
        <v>30</v>
      </c>
      <c r="BI541" t="str">
        <f t="shared" si="17"/>
        <v>00</v>
      </c>
    </row>
    <row r="542" spans="1:61" x14ac:dyDescent="0.25">
      <c r="A542">
        <v>3041317</v>
      </c>
      <c r="B542">
        <v>129752</v>
      </c>
      <c r="C542">
        <v>2024</v>
      </c>
      <c r="D542" s="266">
        <v>45581</v>
      </c>
      <c r="E542">
        <v>1002</v>
      </c>
      <c r="F542">
        <v>1401.6</v>
      </c>
      <c r="G542">
        <v>84</v>
      </c>
      <c r="I542">
        <v>397</v>
      </c>
      <c r="J542">
        <v>21</v>
      </c>
      <c r="L542">
        <v>10</v>
      </c>
      <c r="N542">
        <v>302</v>
      </c>
      <c r="P542">
        <v>3026</v>
      </c>
      <c r="R542">
        <v>2507</v>
      </c>
      <c r="S542" t="s">
        <v>6671</v>
      </c>
      <c r="T542">
        <v>33903000</v>
      </c>
      <c r="U542" t="s">
        <v>6631</v>
      </c>
      <c r="V542" t="s">
        <v>201</v>
      </c>
      <c r="X542" t="s">
        <v>201</v>
      </c>
      <c r="Z542">
        <v>210.24</v>
      </c>
      <c r="AA542">
        <v>0</v>
      </c>
      <c r="AB542">
        <v>0</v>
      </c>
      <c r="AC542">
        <v>210.24</v>
      </c>
      <c r="AD542">
        <v>0</v>
      </c>
      <c r="AE542">
        <v>210.24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 t="str">
        <f t="shared" si="16"/>
        <v>30</v>
      </c>
      <c r="BI542" t="str">
        <f t="shared" si="17"/>
        <v>00</v>
      </c>
    </row>
    <row r="543" spans="1:61" x14ac:dyDescent="0.25">
      <c r="A543">
        <v>3046825</v>
      </c>
      <c r="B543">
        <v>134699</v>
      </c>
      <c r="C543">
        <v>2024</v>
      </c>
      <c r="D543" s="266">
        <v>45588</v>
      </c>
      <c r="E543">
        <v>1002</v>
      </c>
      <c r="F543">
        <v>3270</v>
      </c>
      <c r="G543">
        <v>84</v>
      </c>
      <c r="I543">
        <v>397</v>
      </c>
      <c r="J543">
        <v>21</v>
      </c>
      <c r="L543">
        <v>10</v>
      </c>
      <c r="N543">
        <v>302</v>
      </c>
      <c r="P543">
        <v>3026</v>
      </c>
      <c r="R543">
        <v>2507</v>
      </c>
      <c r="S543" t="s">
        <v>6671</v>
      </c>
      <c r="T543">
        <v>33903000</v>
      </c>
      <c r="U543" t="s">
        <v>6631</v>
      </c>
      <c r="V543" t="s">
        <v>201</v>
      </c>
      <c r="X543" t="s">
        <v>201</v>
      </c>
      <c r="Z543">
        <v>490.5</v>
      </c>
      <c r="AA543">
        <v>0</v>
      </c>
      <c r="AB543">
        <v>0</v>
      </c>
      <c r="AC543">
        <v>490.5</v>
      </c>
      <c r="AD543">
        <v>0</v>
      </c>
      <c r="AE543">
        <v>490.5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 t="str">
        <f t="shared" si="16"/>
        <v>30</v>
      </c>
      <c r="BI543" t="str">
        <f t="shared" si="17"/>
        <v>00</v>
      </c>
    </row>
    <row r="544" spans="1:61" x14ac:dyDescent="0.25">
      <c r="A544">
        <v>3065246</v>
      </c>
      <c r="B544">
        <v>149932</v>
      </c>
      <c r="C544">
        <v>2024</v>
      </c>
      <c r="D544" s="266">
        <v>45625</v>
      </c>
      <c r="E544">
        <v>1002</v>
      </c>
      <c r="F544">
        <v>11400</v>
      </c>
      <c r="G544">
        <v>84</v>
      </c>
      <c r="I544">
        <v>397</v>
      </c>
      <c r="J544">
        <v>21</v>
      </c>
      <c r="L544">
        <v>10</v>
      </c>
      <c r="N544">
        <v>302</v>
      </c>
      <c r="P544">
        <v>3026</v>
      </c>
      <c r="R544">
        <v>2507</v>
      </c>
      <c r="S544" t="s">
        <v>6671</v>
      </c>
      <c r="T544">
        <v>33903000</v>
      </c>
      <c r="U544" t="s">
        <v>6631</v>
      </c>
      <c r="V544" t="s">
        <v>201</v>
      </c>
      <c r="X544" t="s">
        <v>201</v>
      </c>
      <c r="Z544">
        <v>456</v>
      </c>
      <c r="AA544">
        <v>0</v>
      </c>
      <c r="AB544">
        <v>10944</v>
      </c>
      <c r="AC544">
        <v>456</v>
      </c>
      <c r="AD544">
        <v>0</v>
      </c>
      <c r="AE544">
        <v>456</v>
      </c>
      <c r="AF544">
        <v>0</v>
      </c>
      <c r="AG544">
        <v>0</v>
      </c>
      <c r="AH544">
        <v>0</v>
      </c>
      <c r="AI544">
        <v>10944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 t="str">
        <f t="shared" si="16"/>
        <v>30</v>
      </c>
      <c r="BI544" t="str">
        <f t="shared" si="17"/>
        <v>00</v>
      </c>
    </row>
    <row r="545" spans="1:61" x14ac:dyDescent="0.25">
      <c r="A545">
        <v>3004528</v>
      </c>
      <c r="B545">
        <v>98737</v>
      </c>
      <c r="C545">
        <v>2024</v>
      </c>
      <c r="D545" s="266">
        <v>45510</v>
      </c>
      <c r="E545">
        <v>1002</v>
      </c>
      <c r="F545">
        <v>1600</v>
      </c>
      <c r="G545">
        <v>84</v>
      </c>
      <c r="I545">
        <v>397</v>
      </c>
      <c r="J545">
        <v>21</v>
      </c>
      <c r="L545">
        <v>10</v>
      </c>
      <c r="N545">
        <v>302</v>
      </c>
      <c r="P545">
        <v>3026</v>
      </c>
      <c r="R545">
        <v>2507</v>
      </c>
      <c r="S545" t="s">
        <v>6671</v>
      </c>
      <c r="T545">
        <v>33903000</v>
      </c>
      <c r="U545" t="s">
        <v>6631</v>
      </c>
      <c r="V545" t="s">
        <v>201</v>
      </c>
      <c r="X545" t="s">
        <v>201</v>
      </c>
      <c r="Z545">
        <v>320</v>
      </c>
      <c r="AA545">
        <v>0</v>
      </c>
      <c r="AB545">
        <v>0</v>
      </c>
      <c r="AC545">
        <v>320</v>
      </c>
      <c r="AD545">
        <v>0</v>
      </c>
      <c r="AE545">
        <v>32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 t="str">
        <f t="shared" si="16"/>
        <v>30</v>
      </c>
      <c r="BI545" t="str">
        <f t="shared" si="17"/>
        <v>00</v>
      </c>
    </row>
    <row r="546" spans="1:61" x14ac:dyDescent="0.25">
      <c r="A546">
        <v>3065242</v>
      </c>
      <c r="B546">
        <v>149928</v>
      </c>
      <c r="C546">
        <v>2024</v>
      </c>
      <c r="D546" s="266">
        <v>45625</v>
      </c>
      <c r="E546">
        <v>1002</v>
      </c>
      <c r="F546">
        <v>103896</v>
      </c>
      <c r="G546">
        <v>84</v>
      </c>
      <c r="I546">
        <v>397</v>
      </c>
      <c r="J546">
        <v>21</v>
      </c>
      <c r="L546">
        <v>10</v>
      </c>
      <c r="N546">
        <v>302</v>
      </c>
      <c r="P546">
        <v>3026</v>
      </c>
      <c r="R546">
        <v>2507</v>
      </c>
      <c r="S546" t="s">
        <v>6671</v>
      </c>
      <c r="T546">
        <v>33903000</v>
      </c>
      <c r="U546" t="s">
        <v>6631</v>
      </c>
      <c r="V546" t="s">
        <v>201</v>
      </c>
      <c r="X546" t="s">
        <v>201</v>
      </c>
      <c r="Z546">
        <v>2077.92</v>
      </c>
      <c r="AA546">
        <v>0</v>
      </c>
      <c r="AB546">
        <v>0</v>
      </c>
      <c r="AC546">
        <v>2077.92</v>
      </c>
      <c r="AD546">
        <v>0</v>
      </c>
      <c r="AE546">
        <v>2077.92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 t="str">
        <f t="shared" si="16"/>
        <v>30</v>
      </c>
      <c r="BI546" t="str">
        <f t="shared" si="17"/>
        <v>00</v>
      </c>
    </row>
    <row r="547" spans="1:61" x14ac:dyDescent="0.25">
      <c r="A547">
        <v>3002391</v>
      </c>
      <c r="B547">
        <v>96905</v>
      </c>
      <c r="C547">
        <v>2024</v>
      </c>
      <c r="D547" s="266">
        <v>45505</v>
      </c>
      <c r="E547">
        <v>1002</v>
      </c>
      <c r="F547">
        <v>369.46</v>
      </c>
      <c r="G547">
        <v>84</v>
      </c>
      <c r="I547">
        <v>397</v>
      </c>
      <c r="J547">
        <v>21</v>
      </c>
      <c r="L547">
        <v>10</v>
      </c>
      <c r="N547">
        <v>302</v>
      </c>
      <c r="P547">
        <v>3026</v>
      </c>
      <c r="R547">
        <v>2507</v>
      </c>
      <c r="S547" t="s">
        <v>6671</v>
      </c>
      <c r="T547">
        <v>33903000</v>
      </c>
      <c r="U547" t="s">
        <v>6631</v>
      </c>
      <c r="V547" t="s">
        <v>201</v>
      </c>
      <c r="X547" t="s">
        <v>201</v>
      </c>
      <c r="Z547">
        <v>73.89</v>
      </c>
      <c r="AA547">
        <v>0</v>
      </c>
      <c r="AB547">
        <v>0</v>
      </c>
      <c r="AC547">
        <v>73.89</v>
      </c>
      <c r="AD547">
        <v>0</v>
      </c>
      <c r="AE547">
        <v>73.89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 t="str">
        <f t="shared" si="16"/>
        <v>30</v>
      </c>
      <c r="BI547" t="str">
        <f t="shared" si="17"/>
        <v>00</v>
      </c>
    </row>
    <row r="548" spans="1:61" x14ac:dyDescent="0.25">
      <c r="A548">
        <v>3008622</v>
      </c>
      <c r="B548">
        <v>102457</v>
      </c>
      <c r="C548">
        <v>2024</v>
      </c>
      <c r="D548" s="266">
        <v>45518</v>
      </c>
      <c r="E548">
        <v>1002</v>
      </c>
      <c r="F548">
        <v>13468.8</v>
      </c>
      <c r="G548">
        <v>84</v>
      </c>
      <c r="I548">
        <v>397</v>
      </c>
      <c r="J548">
        <v>21</v>
      </c>
      <c r="L548">
        <v>10</v>
      </c>
      <c r="N548">
        <v>302</v>
      </c>
      <c r="P548">
        <v>3026</v>
      </c>
      <c r="R548">
        <v>2507</v>
      </c>
      <c r="S548" t="s">
        <v>6671</v>
      </c>
      <c r="T548">
        <v>33903000</v>
      </c>
      <c r="U548" t="s">
        <v>6631</v>
      </c>
      <c r="V548" t="s">
        <v>201</v>
      </c>
      <c r="X548" t="s">
        <v>201</v>
      </c>
      <c r="Z548">
        <v>269.38</v>
      </c>
      <c r="AA548">
        <v>0</v>
      </c>
      <c r="AB548">
        <v>0</v>
      </c>
      <c r="AC548">
        <v>269.38</v>
      </c>
      <c r="AD548">
        <v>0</v>
      </c>
      <c r="AE548">
        <v>269.38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 t="str">
        <f t="shared" si="16"/>
        <v>30</v>
      </c>
      <c r="BI548" t="str">
        <f t="shared" si="17"/>
        <v>00</v>
      </c>
    </row>
    <row r="549" spans="1:61" x14ac:dyDescent="0.25">
      <c r="A549">
        <v>2975362</v>
      </c>
      <c r="B549">
        <v>75115</v>
      </c>
      <c r="C549">
        <v>2024</v>
      </c>
      <c r="D549" s="266">
        <v>45461</v>
      </c>
      <c r="E549">
        <v>1002</v>
      </c>
      <c r="F549">
        <v>826.8</v>
      </c>
      <c r="G549">
        <v>84</v>
      </c>
      <c r="I549">
        <v>397</v>
      </c>
      <c r="J549">
        <v>21</v>
      </c>
      <c r="L549">
        <v>10</v>
      </c>
      <c r="N549">
        <v>302</v>
      </c>
      <c r="P549">
        <v>3026</v>
      </c>
      <c r="R549">
        <v>2507</v>
      </c>
      <c r="S549" t="s">
        <v>6671</v>
      </c>
      <c r="T549">
        <v>33903000</v>
      </c>
      <c r="U549" t="s">
        <v>6631</v>
      </c>
      <c r="V549" t="s">
        <v>201</v>
      </c>
      <c r="X549" t="s">
        <v>201</v>
      </c>
      <c r="Z549">
        <v>90.95</v>
      </c>
      <c r="AA549">
        <v>0</v>
      </c>
      <c r="AB549">
        <v>0</v>
      </c>
      <c r="AC549">
        <v>90.95</v>
      </c>
      <c r="AD549">
        <v>0</v>
      </c>
      <c r="AE549">
        <v>90.95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 t="str">
        <f t="shared" si="16"/>
        <v>30</v>
      </c>
      <c r="BI549" t="str">
        <f t="shared" si="17"/>
        <v>00</v>
      </c>
    </row>
    <row r="550" spans="1:61" x14ac:dyDescent="0.25">
      <c r="A550">
        <v>2997291</v>
      </c>
      <c r="B550">
        <v>92964</v>
      </c>
      <c r="C550">
        <v>2024</v>
      </c>
      <c r="D550" s="266">
        <v>45495</v>
      </c>
      <c r="E550">
        <v>1002</v>
      </c>
      <c r="F550">
        <v>516.5</v>
      </c>
      <c r="G550">
        <v>84</v>
      </c>
      <c r="I550">
        <v>397</v>
      </c>
      <c r="J550">
        <v>21</v>
      </c>
      <c r="L550">
        <v>10</v>
      </c>
      <c r="N550">
        <v>302</v>
      </c>
      <c r="P550">
        <v>3026</v>
      </c>
      <c r="R550">
        <v>2507</v>
      </c>
      <c r="S550" t="s">
        <v>6671</v>
      </c>
      <c r="T550">
        <v>33903000</v>
      </c>
      <c r="U550" t="s">
        <v>6631</v>
      </c>
      <c r="V550" t="s">
        <v>201</v>
      </c>
      <c r="X550" t="s">
        <v>201</v>
      </c>
      <c r="Z550">
        <v>61.98</v>
      </c>
      <c r="AA550">
        <v>0</v>
      </c>
      <c r="AB550">
        <v>0</v>
      </c>
      <c r="AC550">
        <v>61.98</v>
      </c>
      <c r="AD550">
        <v>0</v>
      </c>
      <c r="AE550">
        <v>61.98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 t="str">
        <f t="shared" si="16"/>
        <v>30</v>
      </c>
      <c r="BI550" t="str">
        <f t="shared" si="17"/>
        <v>00</v>
      </c>
    </row>
    <row r="551" spans="1:61" x14ac:dyDescent="0.25">
      <c r="A551">
        <v>2951324</v>
      </c>
      <c r="B551">
        <v>55848</v>
      </c>
      <c r="C551">
        <v>2024</v>
      </c>
      <c r="D551" s="266">
        <v>45415</v>
      </c>
      <c r="E551">
        <v>1002</v>
      </c>
      <c r="F551">
        <v>245</v>
      </c>
      <c r="G551">
        <v>84</v>
      </c>
      <c r="I551">
        <v>397</v>
      </c>
      <c r="J551">
        <v>21</v>
      </c>
      <c r="L551">
        <v>10</v>
      </c>
      <c r="N551">
        <v>302</v>
      </c>
      <c r="P551">
        <v>3026</v>
      </c>
      <c r="R551">
        <v>2507</v>
      </c>
      <c r="S551" t="s">
        <v>6671</v>
      </c>
      <c r="T551">
        <v>33903000</v>
      </c>
      <c r="U551" t="s">
        <v>6631</v>
      </c>
      <c r="V551" t="s">
        <v>201</v>
      </c>
      <c r="X551" t="s">
        <v>201</v>
      </c>
      <c r="Z551">
        <v>49</v>
      </c>
      <c r="AA551">
        <v>0</v>
      </c>
      <c r="AB551">
        <v>0</v>
      </c>
      <c r="AC551">
        <v>49</v>
      </c>
      <c r="AD551">
        <v>0</v>
      </c>
      <c r="AE551">
        <v>49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 t="str">
        <f t="shared" si="16"/>
        <v>30</v>
      </c>
      <c r="BI551" t="str">
        <f t="shared" si="17"/>
        <v>00</v>
      </c>
    </row>
    <row r="552" spans="1:61" x14ac:dyDescent="0.25">
      <c r="A552">
        <v>3043328</v>
      </c>
      <c r="B552">
        <v>131412</v>
      </c>
      <c r="C552">
        <v>2024</v>
      </c>
      <c r="D552" s="266">
        <v>45587</v>
      </c>
      <c r="E552">
        <v>1002</v>
      </c>
      <c r="F552">
        <v>2841.6</v>
      </c>
      <c r="G552">
        <v>84</v>
      </c>
      <c r="I552">
        <v>397</v>
      </c>
      <c r="J552">
        <v>21</v>
      </c>
      <c r="L552">
        <v>10</v>
      </c>
      <c r="N552">
        <v>302</v>
      </c>
      <c r="P552">
        <v>3026</v>
      </c>
      <c r="R552">
        <v>2507</v>
      </c>
      <c r="S552" t="s">
        <v>6671</v>
      </c>
      <c r="T552">
        <v>33903000</v>
      </c>
      <c r="U552" t="s">
        <v>6631</v>
      </c>
      <c r="V552" t="s">
        <v>201</v>
      </c>
      <c r="X552" t="s">
        <v>201</v>
      </c>
      <c r="Z552">
        <v>227.33</v>
      </c>
      <c r="AA552">
        <v>0</v>
      </c>
      <c r="AB552">
        <v>0</v>
      </c>
      <c r="AC552">
        <v>227.33</v>
      </c>
      <c r="AD552">
        <v>0</v>
      </c>
      <c r="AE552">
        <v>227.33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 t="str">
        <f t="shared" si="16"/>
        <v>30</v>
      </c>
      <c r="BI552" t="str">
        <f t="shared" si="17"/>
        <v>00</v>
      </c>
    </row>
    <row r="553" spans="1:61" x14ac:dyDescent="0.25">
      <c r="A553">
        <v>2960202</v>
      </c>
      <c r="B553">
        <v>63105</v>
      </c>
      <c r="C553">
        <v>2024</v>
      </c>
      <c r="D553" s="266">
        <v>45429</v>
      </c>
      <c r="E553">
        <v>1002</v>
      </c>
      <c r="F553">
        <v>2016</v>
      </c>
      <c r="G553">
        <v>84</v>
      </c>
      <c r="I553">
        <v>397</v>
      </c>
      <c r="J553">
        <v>21</v>
      </c>
      <c r="L553">
        <v>10</v>
      </c>
      <c r="N553">
        <v>302</v>
      </c>
      <c r="P553">
        <v>3026</v>
      </c>
      <c r="R553">
        <v>2507</v>
      </c>
      <c r="S553" t="s">
        <v>6671</v>
      </c>
      <c r="T553">
        <v>33903000</v>
      </c>
      <c r="U553" t="s">
        <v>6631</v>
      </c>
      <c r="V553" t="s">
        <v>201</v>
      </c>
      <c r="X553" t="s">
        <v>201</v>
      </c>
      <c r="Z553">
        <v>141.12</v>
      </c>
      <c r="AA553">
        <v>0</v>
      </c>
      <c r="AB553">
        <v>0</v>
      </c>
      <c r="AC553">
        <v>141.12</v>
      </c>
      <c r="AD553">
        <v>0</v>
      </c>
      <c r="AE553">
        <v>141.12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 t="str">
        <f t="shared" si="16"/>
        <v>30</v>
      </c>
      <c r="BI553" t="str">
        <f t="shared" si="17"/>
        <v>00</v>
      </c>
    </row>
    <row r="554" spans="1:61" x14ac:dyDescent="0.25">
      <c r="A554">
        <v>2951416</v>
      </c>
      <c r="B554">
        <v>55878</v>
      </c>
      <c r="C554">
        <v>2024</v>
      </c>
      <c r="D554" s="266">
        <v>45415</v>
      </c>
      <c r="E554">
        <v>1002</v>
      </c>
      <c r="F554">
        <v>41535.699999999997</v>
      </c>
      <c r="G554">
        <v>84</v>
      </c>
      <c r="I554">
        <v>397</v>
      </c>
      <c r="J554">
        <v>21</v>
      </c>
      <c r="L554">
        <v>10</v>
      </c>
      <c r="N554">
        <v>302</v>
      </c>
      <c r="P554">
        <v>3026</v>
      </c>
      <c r="R554">
        <v>2507</v>
      </c>
      <c r="S554" t="s">
        <v>6671</v>
      </c>
      <c r="T554">
        <v>33903000</v>
      </c>
      <c r="U554" t="s">
        <v>6631</v>
      </c>
      <c r="V554" t="s">
        <v>201</v>
      </c>
      <c r="X554" t="s">
        <v>201</v>
      </c>
      <c r="Z554">
        <v>5302.43</v>
      </c>
      <c r="AA554">
        <v>0</v>
      </c>
      <c r="AB554">
        <v>0</v>
      </c>
      <c r="AC554">
        <v>4838.8500000000004</v>
      </c>
      <c r="AD554">
        <v>0</v>
      </c>
      <c r="AE554">
        <v>4838.8500000000004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463.5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 t="str">
        <f t="shared" si="16"/>
        <v>30</v>
      </c>
      <c r="BI554" t="str">
        <f t="shared" si="17"/>
        <v>00</v>
      </c>
    </row>
    <row r="555" spans="1:61" x14ac:dyDescent="0.25">
      <c r="A555">
        <v>3009130</v>
      </c>
      <c r="B555">
        <v>102905</v>
      </c>
      <c r="C555">
        <v>2024</v>
      </c>
      <c r="D555" s="266">
        <v>45519</v>
      </c>
      <c r="E555">
        <v>1002</v>
      </c>
      <c r="F555">
        <v>330</v>
      </c>
      <c r="G555">
        <v>84</v>
      </c>
      <c r="I555">
        <v>397</v>
      </c>
      <c r="J555">
        <v>21</v>
      </c>
      <c r="L555">
        <v>10</v>
      </c>
      <c r="N555">
        <v>302</v>
      </c>
      <c r="P555">
        <v>3026</v>
      </c>
      <c r="R555">
        <v>2507</v>
      </c>
      <c r="S555" t="s">
        <v>6671</v>
      </c>
      <c r="T555">
        <v>33903000</v>
      </c>
      <c r="U555" t="s">
        <v>6631</v>
      </c>
      <c r="V555" t="s">
        <v>201</v>
      </c>
      <c r="X555" t="s">
        <v>201</v>
      </c>
      <c r="Z555">
        <v>13.2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3.2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 t="str">
        <f t="shared" si="16"/>
        <v>30</v>
      </c>
      <c r="BI555" t="str">
        <f t="shared" si="17"/>
        <v>00</v>
      </c>
    </row>
    <row r="556" spans="1:61" x14ac:dyDescent="0.25">
      <c r="A556">
        <v>3052111</v>
      </c>
      <c r="B556">
        <v>139030</v>
      </c>
      <c r="C556">
        <v>2024</v>
      </c>
      <c r="D556" s="266">
        <v>45600</v>
      </c>
      <c r="E556">
        <v>1002</v>
      </c>
      <c r="F556">
        <v>186.92</v>
      </c>
      <c r="G556">
        <v>84</v>
      </c>
      <c r="I556">
        <v>397</v>
      </c>
      <c r="J556">
        <v>21</v>
      </c>
      <c r="L556">
        <v>10</v>
      </c>
      <c r="N556">
        <v>302</v>
      </c>
      <c r="P556">
        <v>3026</v>
      </c>
      <c r="R556">
        <v>2507</v>
      </c>
      <c r="S556" t="s">
        <v>6671</v>
      </c>
      <c r="T556">
        <v>33903000</v>
      </c>
      <c r="U556" t="s">
        <v>6631</v>
      </c>
      <c r="V556" t="s">
        <v>201</v>
      </c>
      <c r="X556" t="s">
        <v>201</v>
      </c>
      <c r="Z556">
        <v>186.92</v>
      </c>
      <c r="AA556">
        <v>0</v>
      </c>
      <c r="AB556">
        <v>0</v>
      </c>
      <c r="AC556">
        <v>145.80000000000001</v>
      </c>
      <c r="AD556">
        <v>0</v>
      </c>
      <c r="AE556">
        <v>145.80000000000001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41.12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 t="str">
        <f t="shared" si="16"/>
        <v>30</v>
      </c>
      <c r="BI556" t="str">
        <f t="shared" si="17"/>
        <v>00</v>
      </c>
    </row>
    <row r="557" spans="1:61" x14ac:dyDescent="0.25">
      <c r="A557">
        <v>3052955</v>
      </c>
      <c r="B557">
        <v>139527</v>
      </c>
      <c r="C557">
        <v>2024</v>
      </c>
      <c r="D557" s="266">
        <v>45603</v>
      </c>
      <c r="E557">
        <v>1002</v>
      </c>
      <c r="F557">
        <v>2083.5</v>
      </c>
      <c r="G557">
        <v>84</v>
      </c>
      <c r="I557">
        <v>397</v>
      </c>
      <c r="J557">
        <v>21</v>
      </c>
      <c r="L557">
        <v>10</v>
      </c>
      <c r="N557">
        <v>302</v>
      </c>
      <c r="P557">
        <v>3026</v>
      </c>
      <c r="R557">
        <v>2507</v>
      </c>
      <c r="S557" t="s">
        <v>6671</v>
      </c>
      <c r="T557">
        <v>33903000</v>
      </c>
      <c r="U557" t="s">
        <v>6631</v>
      </c>
      <c r="V557" t="s">
        <v>201</v>
      </c>
      <c r="X557" t="s">
        <v>201</v>
      </c>
      <c r="Z557">
        <v>125</v>
      </c>
      <c r="AA557">
        <v>0</v>
      </c>
      <c r="AB557">
        <v>0</v>
      </c>
      <c r="AC557">
        <v>125</v>
      </c>
      <c r="AD557">
        <v>0</v>
      </c>
      <c r="AE557">
        <v>125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 t="str">
        <f t="shared" si="16"/>
        <v>30</v>
      </c>
      <c r="BI557" t="str">
        <f t="shared" si="17"/>
        <v>00</v>
      </c>
    </row>
    <row r="558" spans="1:61" x14ac:dyDescent="0.25">
      <c r="A558">
        <v>2971122</v>
      </c>
      <c r="B558">
        <v>71396</v>
      </c>
      <c r="C558">
        <v>2024</v>
      </c>
      <c r="D558" s="266">
        <v>45454</v>
      </c>
      <c r="E558">
        <v>1002</v>
      </c>
      <c r="F558">
        <v>453</v>
      </c>
      <c r="G558">
        <v>84</v>
      </c>
      <c r="I558">
        <v>397</v>
      </c>
      <c r="J558">
        <v>21</v>
      </c>
      <c r="L558">
        <v>10</v>
      </c>
      <c r="N558">
        <v>302</v>
      </c>
      <c r="P558">
        <v>3026</v>
      </c>
      <c r="R558">
        <v>2507</v>
      </c>
      <c r="S558" t="s">
        <v>6671</v>
      </c>
      <c r="T558">
        <v>33903000</v>
      </c>
      <c r="U558" t="s">
        <v>6631</v>
      </c>
      <c r="V558" t="s">
        <v>201</v>
      </c>
      <c r="X558" t="s">
        <v>201</v>
      </c>
      <c r="Z558">
        <v>30.6</v>
      </c>
      <c r="AA558">
        <v>0</v>
      </c>
      <c r="AB558">
        <v>0</v>
      </c>
      <c r="AC558">
        <v>30.6</v>
      </c>
      <c r="AD558">
        <v>0</v>
      </c>
      <c r="AE558">
        <v>30.6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 t="str">
        <f t="shared" si="16"/>
        <v>30</v>
      </c>
      <c r="BI558" t="str">
        <f t="shared" si="17"/>
        <v>00</v>
      </c>
    </row>
    <row r="559" spans="1:61" x14ac:dyDescent="0.25">
      <c r="A559">
        <v>2981653</v>
      </c>
      <c r="B559">
        <v>79922</v>
      </c>
      <c r="C559">
        <v>2024</v>
      </c>
      <c r="D559" s="266">
        <v>45470</v>
      </c>
      <c r="E559">
        <v>1002</v>
      </c>
      <c r="F559">
        <v>5324</v>
      </c>
      <c r="G559">
        <v>84</v>
      </c>
      <c r="I559">
        <v>397</v>
      </c>
      <c r="J559">
        <v>21</v>
      </c>
      <c r="L559">
        <v>10</v>
      </c>
      <c r="N559">
        <v>302</v>
      </c>
      <c r="P559">
        <v>3026</v>
      </c>
      <c r="R559">
        <v>2507</v>
      </c>
      <c r="S559" t="s">
        <v>6671</v>
      </c>
      <c r="T559">
        <v>33903000</v>
      </c>
      <c r="U559" t="s">
        <v>6631</v>
      </c>
      <c r="V559" t="s">
        <v>201</v>
      </c>
      <c r="X559" t="s">
        <v>201</v>
      </c>
      <c r="Z559">
        <v>478.5</v>
      </c>
      <c r="AA559">
        <v>0</v>
      </c>
      <c r="AB559">
        <v>0</v>
      </c>
      <c r="AC559">
        <v>478.5</v>
      </c>
      <c r="AD559">
        <v>0</v>
      </c>
      <c r="AE559">
        <v>478.5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 t="str">
        <f t="shared" si="16"/>
        <v>30</v>
      </c>
      <c r="BI559" t="str">
        <f t="shared" si="17"/>
        <v>00</v>
      </c>
    </row>
    <row r="560" spans="1:61" x14ac:dyDescent="0.25">
      <c r="A560">
        <v>3076782</v>
      </c>
      <c r="B560">
        <v>159340</v>
      </c>
      <c r="C560">
        <v>2024</v>
      </c>
      <c r="D560" s="266">
        <v>45643</v>
      </c>
      <c r="E560">
        <v>1002</v>
      </c>
      <c r="F560">
        <v>25546.32</v>
      </c>
      <c r="G560">
        <v>84</v>
      </c>
      <c r="I560">
        <v>397</v>
      </c>
      <c r="J560">
        <v>21</v>
      </c>
      <c r="L560">
        <v>10</v>
      </c>
      <c r="N560">
        <v>302</v>
      </c>
      <c r="P560">
        <v>3026</v>
      </c>
      <c r="R560">
        <v>2507</v>
      </c>
      <c r="S560" t="s">
        <v>6671</v>
      </c>
      <c r="T560">
        <v>33903000</v>
      </c>
      <c r="U560" t="s">
        <v>6631</v>
      </c>
      <c r="V560" t="s">
        <v>201</v>
      </c>
      <c r="X560" t="s">
        <v>201</v>
      </c>
      <c r="Z560">
        <v>25546.32</v>
      </c>
      <c r="AA560">
        <v>0</v>
      </c>
      <c r="AB560">
        <v>0</v>
      </c>
      <c r="AC560">
        <v>11826.29</v>
      </c>
      <c r="AD560">
        <v>0</v>
      </c>
      <c r="AE560">
        <v>11826.29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3720.03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 t="str">
        <f t="shared" si="16"/>
        <v>30</v>
      </c>
      <c r="BI560" t="str">
        <f t="shared" si="17"/>
        <v>00</v>
      </c>
    </row>
    <row r="561" spans="1:61" x14ac:dyDescent="0.25">
      <c r="A561">
        <v>2609505</v>
      </c>
      <c r="B561">
        <v>44623</v>
      </c>
      <c r="C561">
        <v>2022</v>
      </c>
      <c r="D561" s="266">
        <v>44699</v>
      </c>
      <c r="F561">
        <v>1551.32</v>
      </c>
      <c r="G561">
        <v>84</v>
      </c>
      <c r="I561">
        <v>397</v>
      </c>
      <c r="J561">
        <v>21</v>
      </c>
      <c r="L561">
        <v>10</v>
      </c>
      <c r="N561">
        <v>302</v>
      </c>
      <c r="P561">
        <v>3026</v>
      </c>
      <c r="R561">
        <v>2507</v>
      </c>
      <c r="S561" t="s">
        <v>6671</v>
      </c>
      <c r="T561">
        <v>33903600</v>
      </c>
      <c r="U561" t="s">
        <v>6716</v>
      </c>
      <c r="V561" s="269" t="s">
        <v>5678</v>
      </c>
      <c r="X561" t="s">
        <v>201</v>
      </c>
      <c r="Z561">
        <v>0</v>
      </c>
      <c r="AA561">
        <v>0</v>
      </c>
      <c r="AB561">
        <v>1551.32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 t="str">
        <f t="shared" si="16"/>
        <v>36</v>
      </c>
      <c r="BI561" t="str">
        <f t="shared" si="17"/>
        <v>00</v>
      </c>
    </row>
    <row r="562" spans="1:61" x14ac:dyDescent="0.25">
      <c r="A562">
        <v>2609366</v>
      </c>
      <c r="B562">
        <v>44503</v>
      </c>
      <c r="C562">
        <v>2022</v>
      </c>
      <c r="D562" s="266">
        <v>44699</v>
      </c>
      <c r="F562">
        <v>684.35</v>
      </c>
      <c r="G562">
        <v>84</v>
      </c>
      <c r="I562">
        <v>397</v>
      </c>
      <c r="J562">
        <v>21</v>
      </c>
      <c r="L562">
        <v>10</v>
      </c>
      <c r="N562">
        <v>302</v>
      </c>
      <c r="P562">
        <v>3026</v>
      </c>
      <c r="R562">
        <v>2507</v>
      </c>
      <c r="S562" t="s">
        <v>6671</v>
      </c>
      <c r="T562">
        <v>33903600</v>
      </c>
      <c r="U562" t="s">
        <v>6716</v>
      </c>
      <c r="V562" s="269" t="s">
        <v>5678</v>
      </c>
      <c r="X562" t="s">
        <v>201</v>
      </c>
      <c r="Z562">
        <v>0</v>
      </c>
      <c r="AA562">
        <v>0</v>
      </c>
      <c r="AB562">
        <v>684.35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 t="str">
        <f t="shared" si="16"/>
        <v>36</v>
      </c>
      <c r="BI562" t="str">
        <f t="shared" si="17"/>
        <v>00</v>
      </c>
    </row>
    <row r="563" spans="1:61" x14ac:dyDescent="0.25">
      <c r="A563">
        <v>2876565</v>
      </c>
      <c r="B563">
        <v>2109</v>
      </c>
      <c r="C563">
        <v>2024</v>
      </c>
      <c r="D563" s="266">
        <v>45307</v>
      </c>
      <c r="E563">
        <v>1002</v>
      </c>
      <c r="F563">
        <v>79137.83</v>
      </c>
      <c r="G563">
        <v>84</v>
      </c>
      <c r="I563">
        <v>397</v>
      </c>
      <c r="J563">
        <v>21</v>
      </c>
      <c r="L563">
        <v>10</v>
      </c>
      <c r="N563">
        <v>302</v>
      </c>
      <c r="P563">
        <v>3026</v>
      </c>
      <c r="R563">
        <v>2507</v>
      </c>
      <c r="S563" t="s">
        <v>6671</v>
      </c>
      <c r="T563">
        <v>33903700</v>
      </c>
      <c r="U563" t="s">
        <v>6792</v>
      </c>
      <c r="V563" t="s">
        <v>201</v>
      </c>
      <c r="X563" t="s">
        <v>201</v>
      </c>
      <c r="Z563">
        <v>6881.56</v>
      </c>
      <c r="AA563">
        <v>0</v>
      </c>
      <c r="AB563">
        <v>0</v>
      </c>
      <c r="AC563">
        <v>6881.55</v>
      </c>
      <c r="AD563">
        <v>0</v>
      </c>
      <c r="AE563">
        <v>6881.55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.0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 t="str">
        <f t="shared" si="16"/>
        <v>37</v>
      </c>
      <c r="BI563" t="str">
        <f t="shared" si="17"/>
        <v>00</v>
      </c>
    </row>
    <row r="564" spans="1:61" x14ac:dyDescent="0.25">
      <c r="A564">
        <v>2875512</v>
      </c>
      <c r="B564">
        <v>1299</v>
      </c>
      <c r="C564">
        <v>2024</v>
      </c>
      <c r="D564" s="266">
        <v>45306</v>
      </c>
      <c r="E564">
        <v>1002</v>
      </c>
      <c r="F564">
        <v>172721.25</v>
      </c>
      <c r="G564">
        <v>84</v>
      </c>
      <c r="I564">
        <v>397</v>
      </c>
      <c r="J564">
        <v>21</v>
      </c>
      <c r="L564">
        <v>10</v>
      </c>
      <c r="N564">
        <v>302</v>
      </c>
      <c r="P564">
        <v>3026</v>
      </c>
      <c r="R564">
        <v>2507</v>
      </c>
      <c r="S564" t="s">
        <v>6671</v>
      </c>
      <c r="T564">
        <v>33903700</v>
      </c>
      <c r="U564" t="s">
        <v>6792</v>
      </c>
      <c r="V564" t="s">
        <v>201</v>
      </c>
      <c r="X564" t="s">
        <v>201</v>
      </c>
      <c r="Z564">
        <v>5080.04</v>
      </c>
      <c r="AA564">
        <v>0</v>
      </c>
      <c r="AB564">
        <v>0</v>
      </c>
      <c r="AC564">
        <v>5080.04</v>
      </c>
      <c r="AD564">
        <v>0</v>
      </c>
      <c r="AE564">
        <v>5080.04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 t="str">
        <f t="shared" si="16"/>
        <v>37</v>
      </c>
      <c r="BI564" t="str">
        <f t="shared" si="17"/>
        <v>00</v>
      </c>
    </row>
    <row r="565" spans="1:61" x14ac:dyDescent="0.25">
      <c r="A565">
        <v>3034395</v>
      </c>
      <c r="B565">
        <v>123975</v>
      </c>
      <c r="C565">
        <v>2024</v>
      </c>
      <c r="D565" s="266">
        <v>45566</v>
      </c>
      <c r="E565">
        <v>1002</v>
      </c>
      <c r="F565">
        <v>9819.09</v>
      </c>
      <c r="G565">
        <v>84</v>
      </c>
      <c r="I565">
        <v>397</v>
      </c>
      <c r="J565">
        <v>21</v>
      </c>
      <c r="L565">
        <v>10</v>
      </c>
      <c r="N565">
        <v>302</v>
      </c>
      <c r="P565">
        <v>3026</v>
      </c>
      <c r="R565">
        <v>2507</v>
      </c>
      <c r="S565" t="s">
        <v>6671</v>
      </c>
      <c r="T565">
        <v>33903700</v>
      </c>
      <c r="U565" t="s">
        <v>6792</v>
      </c>
      <c r="V565" t="s">
        <v>201</v>
      </c>
      <c r="X565" t="s">
        <v>201</v>
      </c>
      <c r="Z565">
        <v>3273.03</v>
      </c>
      <c r="AA565">
        <v>0</v>
      </c>
      <c r="AB565">
        <v>0</v>
      </c>
      <c r="AC565">
        <v>3273.03</v>
      </c>
      <c r="AD565">
        <v>0</v>
      </c>
      <c r="AE565">
        <v>3273.03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 t="str">
        <f t="shared" si="16"/>
        <v>37</v>
      </c>
      <c r="BI565" t="str">
        <f t="shared" si="17"/>
        <v>00</v>
      </c>
    </row>
    <row r="566" spans="1:61" x14ac:dyDescent="0.25">
      <c r="A566">
        <v>2951406</v>
      </c>
      <c r="B566">
        <v>55875</v>
      </c>
      <c r="C566">
        <v>2024</v>
      </c>
      <c r="D566" s="266">
        <v>45415</v>
      </c>
      <c r="E566">
        <v>1002</v>
      </c>
      <c r="F566">
        <v>267674.56</v>
      </c>
      <c r="G566">
        <v>84</v>
      </c>
      <c r="I566">
        <v>397</v>
      </c>
      <c r="J566">
        <v>21</v>
      </c>
      <c r="L566">
        <v>10</v>
      </c>
      <c r="N566">
        <v>302</v>
      </c>
      <c r="P566">
        <v>3026</v>
      </c>
      <c r="R566">
        <v>2507</v>
      </c>
      <c r="S566" t="s">
        <v>6671</v>
      </c>
      <c r="T566">
        <v>33903700</v>
      </c>
      <c r="U566" t="s">
        <v>6792</v>
      </c>
      <c r="V566" t="s">
        <v>201</v>
      </c>
      <c r="X566" t="s">
        <v>201</v>
      </c>
      <c r="Z566">
        <v>34171.22</v>
      </c>
      <c r="AA566">
        <v>0</v>
      </c>
      <c r="AB566">
        <v>0</v>
      </c>
      <c r="AC566">
        <v>34171.22</v>
      </c>
      <c r="AD566">
        <v>0</v>
      </c>
      <c r="AE566">
        <v>34171.22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 t="str">
        <f t="shared" si="16"/>
        <v>37</v>
      </c>
      <c r="BI566" t="str">
        <f t="shared" si="17"/>
        <v>00</v>
      </c>
    </row>
    <row r="567" spans="1:61" x14ac:dyDescent="0.25">
      <c r="A567">
        <v>3013053</v>
      </c>
      <c r="B567">
        <v>106187</v>
      </c>
      <c r="C567">
        <v>2024</v>
      </c>
      <c r="D567" s="266">
        <v>45525</v>
      </c>
      <c r="E567">
        <v>1002</v>
      </c>
      <c r="F567">
        <v>565.24</v>
      </c>
      <c r="G567">
        <v>84</v>
      </c>
      <c r="I567">
        <v>397</v>
      </c>
      <c r="J567">
        <v>21</v>
      </c>
      <c r="L567">
        <v>10</v>
      </c>
      <c r="N567">
        <v>302</v>
      </c>
      <c r="P567">
        <v>3026</v>
      </c>
      <c r="R567">
        <v>2507</v>
      </c>
      <c r="S567" t="s">
        <v>6671</v>
      </c>
      <c r="T567">
        <v>33903700</v>
      </c>
      <c r="U567" t="s">
        <v>6792</v>
      </c>
      <c r="V567" t="s">
        <v>201</v>
      </c>
      <c r="X567" t="s">
        <v>201</v>
      </c>
      <c r="Z567">
        <v>119.12</v>
      </c>
      <c r="AA567">
        <v>0</v>
      </c>
      <c r="AB567">
        <v>0</v>
      </c>
      <c r="AC567">
        <v>119.12</v>
      </c>
      <c r="AD567">
        <v>0</v>
      </c>
      <c r="AE567">
        <v>119.12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 t="str">
        <f t="shared" si="16"/>
        <v>37</v>
      </c>
      <c r="BI567" t="str">
        <f t="shared" si="17"/>
        <v>00</v>
      </c>
    </row>
    <row r="568" spans="1:61" x14ac:dyDescent="0.25">
      <c r="A568">
        <v>3072625</v>
      </c>
      <c r="B568">
        <v>156108</v>
      </c>
      <c r="C568">
        <v>2024</v>
      </c>
      <c r="D568" s="266">
        <v>45636</v>
      </c>
      <c r="E568">
        <v>1002</v>
      </c>
      <c r="F568">
        <v>10237.92</v>
      </c>
      <c r="G568">
        <v>84</v>
      </c>
      <c r="I568">
        <v>397</v>
      </c>
      <c r="J568">
        <v>21</v>
      </c>
      <c r="L568">
        <v>10</v>
      </c>
      <c r="N568">
        <v>302</v>
      </c>
      <c r="P568">
        <v>3026</v>
      </c>
      <c r="R568">
        <v>2507</v>
      </c>
      <c r="S568" t="s">
        <v>6671</v>
      </c>
      <c r="T568">
        <v>33903700</v>
      </c>
      <c r="U568" t="s">
        <v>6792</v>
      </c>
      <c r="V568" t="s">
        <v>201</v>
      </c>
      <c r="X568" t="s">
        <v>201</v>
      </c>
      <c r="Z568">
        <v>10237.92</v>
      </c>
      <c r="AA568">
        <v>0</v>
      </c>
      <c r="AB568">
        <v>0</v>
      </c>
      <c r="AC568">
        <v>10237.92</v>
      </c>
      <c r="AD568">
        <v>0</v>
      </c>
      <c r="AE568">
        <v>10237.92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 t="str">
        <f t="shared" si="16"/>
        <v>37</v>
      </c>
      <c r="BI568" t="str">
        <f t="shared" si="17"/>
        <v>00</v>
      </c>
    </row>
    <row r="569" spans="1:61" x14ac:dyDescent="0.25">
      <c r="A569">
        <v>3034393</v>
      </c>
      <c r="B569">
        <v>123973</v>
      </c>
      <c r="C569">
        <v>2024</v>
      </c>
      <c r="D569" s="266">
        <v>45566</v>
      </c>
      <c r="E569">
        <v>1002</v>
      </c>
      <c r="F569">
        <v>330609.3</v>
      </c>
      <c r="G569">
        <v>84</v>
      </c>
      <c r="I569">
        <v>397</v>
      </c>
      <c r="J569">
        <v>21</v>
      </c>
      <c r="L569">
        <v>10</v>
      </c>
      <c r="N569">
        <v>302</v>
      </c>
      <c r="P569">
        <v>3026</v>
      </c>
      <c r="R569">
        <v>2507</v>
      </c>
      <c r="S569" t="s">
        <v>6671</v>
      </c>
      <c r="T569">
        <v>33903700</v>
      </c>
      <c r="U569" t="s">
        <v>6792</v>
      </c>
      <c r="V569" t="s">
        <v>201</v>
      </c>
      <c r="X569" t="s">
        <v>201</v>
      </c>
      <c r="Z569">
        <v>110203.1</v>
      </c>
      <c r="AA569">
        <v>0</v>
      </c>
      <c r="AB569">
        <v>0</v>
      </c>
      <c r="AC569">
        <v>110203.1</v>
      </c>
      <c r="AD569">
        <v>0</v>
      </c>
      <c r="AE569">
        <v>110203.1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 t="str">
        <f t="shared" si="16"/>
        <v>37</v>
      </c>
      <c r="BI569" t="str">
        <f t="shared" si="17"/>
        <v>00</v>
      </c>
    </row>
    <row r="570" spans="1:61" x14ac:dyDescent="0.25">
      <c r="A570">
        <v>2876558</v>
      </c>
      <c r="B570">
        <v>2103</v>
      </c>
      <c r="C570">
        <v>2024</v>
      </c>
      <c r="D570" s="266">
        <v>45307</v>
      </c>
      <c r="E570">
        <v>1002</v>
      </c>
      <c r="F570">
        <v>2390870.8199999998</v>
      </c>
      <c r="G570">
        <v>84</v>
      </c>
      <c r="I570">
        <v>397</v>
      </c>
      <c r="J570">
        <v>21</v>
      </c>
      <c r="L570">
        <v>10</v>
      </c>
      <c r="N570">
        <v>302</v>
      </c>
      <c r="P570">
        <v>3026</v>
      </c>
      <c r="R570">
        <v>2507</v>
      </c>
      <c r="S570" t="s">
        <v>6671</v>
      </c>
      <c r="T570">
        <v>33903700</v>
      </c>
      <c r="U570" t="s">
        <v>6792</v>
      </c>
      <c r="V570" t="s">
        <v>201</v>
      </c>
      <c r="X570" t="s">
        <v>201</v>
      </c>
      <c r="Z570">
        <v>207901.81</v>
      </c>
      <c r="AA570">
        <v>0</v>
      </c>
      <c r="AB570">
        <v>0</v>
      </c>
      <c r="AC570">
        <v>207901.81</v>
      </c>
      <c r="AD570">
        <v>0</v>
      </c>
      <c r="AE570">
        <v>207901.81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 t="str">
        <f t="shared" si="16"/>
        <v>37</v>
      </c>
      <c r="BI570" t="str">
        <f t="shared" si="17"/>
        <v>00</v>
      </c>
    </row>
    <row r="571" spans="1:61" x14ac:dyDescent="0.25">
      <c r="A571">
        <v>2875530</v>
      </c>
      <c r="B571">
        <v>1315</v>
      </c>
      <c r="C571">
        <v>2024</v>
      </c>
      <c r="D571" s="266">
        <v>45306</v>
      </c>
      <c r="E571">
        <v>1002</v>
      </c>
      <c r="F571">
        <v>5786.12</v>
      </c>
      <c r="G571">
        <v>84</v>
      </c>
      <c r="I571">
        <v>397</v>
      </c>
      <c r="J571">
        <v>21</v>
      </c>
      <c r="L571">
        <v>10</v>
      </c>
      <c r="N571">
        <v>302</v>
      </c>
      <c r="P571">
        <v>3026</v>
      </c>
      <c r="R571">
        <v>2507</v>
      </c>
      <c r="S571" t="s">
        <v>6671</v>
      </c>
      <c r="T571">
        <v>33903700</v>
      </c>
      <c r="U571" t="s">
        <v>6792</v>
      </c>
      <c r="V571" t="s">
        <v>201</v>
      </c>
      <c r="X571" t="s">
        <v>201</v>
      </c>
      <c r="Z571">
        <v>170.18</v>
      </c>
      <c r="AA571">
        <v>0</v>
      </c>
      <c r="AB571">
        <v>0</v>
      </c>
      <c r="AC571">
        <v>170.18</v>
      </c>
      <c r="AD571">
        <v>0</v>
      </c>
      <c r="AE571">
        <v>170.18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 t="str">
        <f t="shared" si="16"/>
        <v>37</v>
      </c>
      <c r="BI571" t="str">
        <f t="shared" si="17"/>
        <v>00</v>
      </c>
    </row>
    <row r="572" spans="1:61" x14ac:dyDescent="0.25">
      <c r="A572">
        <v>3013052</v>
      </c>
      <c r="B572">
        <v>106186</v>
      </c>
      <c r="C572">
        <v>2024</v>
      </c>
      <c r="D572" s="266">
        <v>45525</v>
      </c>
      <c r="E572">
        <v>1002</v>
      </c>
      <c r="F572">
        <v>17830.72</v>
      </c>
      <c r="G572">
        <v>84</v>
      </c>
      <c r="I572">
        <v>397</v>
      </c>
      <c r="J572">
        <v>21</v>
      </c>
      <c r="L572">
        <v>10</v>
      </c>
      <c r="N572">
        <v>302</v>
      </c>
      <c r="P572">
        <v>3026</v>
      </c>
      <c r="R572">
        <v>2507</v>
      </c>
      <c r="S572" t="s">
        <v>6671</v>
      </c>
      <c r="T572">
        <v>33903700</v>
      </c>
      <c r="U572" t="s">
        <v>6792</v>
      </c>
      <c r="V572" t="s">
        <v>201</v>
      </c>
      <c r="X572" t="s">
        <v>201</v>
      </c>
      <c r="Z572">
        <v>3757.45</v>
      </c>
      <c r="AA572">
        <v>0</v>
      </c>
      <c r="AB572">
        <v>0</v>
      </c>
      <c r="AC572">
        <v>3757.45</v>
      </c>
      <c r="AD572">
        <v>0</v>
      </c>
      <c r="AE572">
        <v>3757.45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 t="str">
        <f t="shared" si="16"/>
        <v>37</v>
      </c>
      <c r="BI572" t="str">
        <f t="shared" si="17"/>
        <v>00</v>
      </c>
    </row>
    <row r="573" spans="1:61" x14ac:dyDescent="0.25">
      <c r="A573">
        <v>3077113</v>
      </c>
      <c r="B573">
        <v>159639</v>
      </c>
      <c r="C573">
        <v>2024</v>
      </c>
      <c r="D573" s="266">
        <v>45643</v>
      </c>
      <c r="E573">
        <v>1002</v>
      </c>
      <c r="F573">
        <v>8630.5</v>
      </c>
      <c r="G573">
        <v>84</v>
      </c>
      <c r="I573">
        <v>397</v>
      </c>
      <c r="J573">
        <v>21</v>
      </c>
      <c r="L573">
        <v>10</v>
      </c>
      <c r="N573">
        <v>302</v>
      </c>
      <c r="P573">
        <v>3026</v>
      </c>
      <c r="R573">
        <v>2507</v>
      </c>
      <c r="S573" t="s">
        <v>6671</v>
      </c>
      <c r="T573">
        <v>33903900</v>
      </c>
      <c r="U573" t="s">
        <v>5902</v>
      </c>
      <c r="V573" t="s">
        <v>201</v>
      </c>
      <c r="X573" t="s">
        <v>201</v>
      </c>
      <c r="Z573">
        <v>8630.5</v>
      </c>
      <c r="AA573">
        <v>0</v>
      </c>
      <c r="AB573">
        <v>0</v>
      </c>
      <c r="AC573">
        <v>6169.48</v>
      </c>
      <c r="AD573">
        <v>0</v>
      </c>
      <c r="AE573">
        <v>6169.48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2461.02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 t="str">
        <f t="shared" si="16"/>
        <v>39</v>
      </c>
      <c r="BI573" t="str">
        <f t="shared" si="17"/>
        <v>00</v>
      </c>
    </row>
    <row r="574" spans="1:61" x14ac:dyDescent="0.25">
      <c r="A574">
        <v>3076896</v>
      </c>
      <c r="B574">
        <v>159446</v>
      </c>
      <c r="C574">
        <v>2024</v>
      </c>
      <c r="D574" s="266">
        <v>45643</v>
      </c>
      <c r="E574">
        <v>1002</v>
      </c>
      <c r="F574">
        <v>1970.9</v>
      </c>
      <c r="G574">
        <v>84</v>
      </c>
      <c r="I574">
        <v>397</v>
      </c>
      <c r="J574">
        <v>21</v>
      </c>
      <c r="L574">
        <v>10</v>
      </c>
      <c r="N574">
        <v>302</v>
      </c>
      <c r="P574">
        <v>3026</v>
      </c>
      <c r="R574">
        <v>2507</v>
      </c>
      <c r="S574" t="s">
        <v>6671</v>
      </c>
      <c r="T574">
        <v>33903900</v>
      </c>
      <c r="U574" t="s">
        <v>5902</v>
      </c>
      <c r="V574" t="s">
        <v>201</v>
      </c>
      <c r="X574" t="s">
        <v>201</v>
      </c>
      <c r="Z574">
        <v>1970.9</v>
      </c>
      <c r="AA574">
        <v>0</v>
      </c>
      <c r="AB574">
        <v>0</v>
      </c>
      <c r="AC574">
        <v>1970.9</v>
      </c>
      <c r="AD574">
        <v>0</v>
      </c>
      <c r="AE574">
        <v>1970.9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 t="str">
        <f t="shared" si="16"/>
        <v>39</v>
      </c>
      <c r="BI574" t="str">
        <f t="shared" si="17"/>
        <v>00</v>
      </c>
    </row>
    <row r="575" spans="1:61" x14ac:dyDescent="0.25">
      <c r="A575">
        <v>3077000</v>
      </c>
      <c r="B575">
        <v>159541</v>
      </c>
      <c r="C575">
        <v>2024</v>
      </c>
      <c r="D575" s="266">
        <v>45643</v>
      </c>
      <c r="E575">
        <v>1002</v>
      </c>
      <c r="F575">
        <v>10217.4</v>
      </c>
      <c r="G575">
        <v>84</v>
      </c>
      <c r="I575">
        <v>397</v>
      </c>
      <c r="J575">
        <v>21</v>
      </c>
      <c r="L575">
        <v>10</v>
      </c>
      <c r="N575">
        <v>302</v>
      </c>
      <c r="P575">
        <v>3026</v>
      </c>
      <c r="R575">
        <v>2507</v>
      </c>
      <c r="S575" t="s">
        <v>6671</v>
      </c>
      <c r="T575">
        <v>33903900</v>
      </c>
      <c r="U575" t="s">
        <v>5902</v>
      </c>
      <c r="V575" t="s">
        <v>201</v>
      </c>
      <c r="X575" t="s">
        <v>201</v>
      </c>
      <c r="Z575">
        <v>10217.4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0217.4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 t="str">
        <f t="shared" si="16"/>
        <v>39</v>
      </c>
      <c r="BI575" t="str">
        <f t="shared" si="17"/>
        <v>00</v>
      </c>
    </row>
    <row r="576" spans="1:61" x14ac:dyDescent="0.25">
      <c r="A576">
        <v>2975308</v>
      </c>
      <c r="B576">
        <v>75080</v>
      </c>
      <c r="C576">
        <v>2024</v>
      </c>
      <c r="D576" s="266">
        <v>45461</v>
      </c>
      <c r="E576">
        <v>1002</v>
      </c>
      <c r="F576">
        <v>9240.26</v>
      </c>
      <c r="G576">
        <v>84</v>
      </c>
      <c r="I576">
        <v>397</v>
      </c>
      <c r="J576">
        <v>21</v>
      </c>
      <c r="L576">
        <v>10</v>
      </c>
      <c r="N576">
        <v>302</v>
      </c>
      <c r="P576">
        <v>3026</v>
      </c>
      <c r="R576">
        <v>2507</v>
      </c>
      <c r="S576" t="s">
        <v>6671</v>
      </c>
      <c r="T576">
        <v>33903900</v>
      </c>
      <c r="U576" t="s">
        <v>5902</v>
      </c>
      <c r="V576" t="s">
        <v>201</v>
      </c>
      <c r="X576" t="s">
        <v>201</v>
      </c>
      <c r="Z576">
        <v>3863.1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3863.1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 t="str">
        <f t="shared" si="16"/>
        <v>39</v>
      </c>
      <c r="BI576" t="str">
        <f t="shared" si="17"/>
        <v>00</v>
      </c>
    </row>
    <row r="577" spans="1:61" x14ac:dyDescent="0.25">
      <c r="A577">
        <v>2951415</v>
      </c>
      <c r="B577">
        <v>55877</v>
      </c>
      <c r="C577">
        <v>2024</v>
      </c>
      <c r="D577" s="266">
        <v>45415</v>
      </c>
      <c r="E577">
        <v>1002</v>
      </c>
      <c r="F577">
        <v>41535.699999999997</v>
      </c>
      <c r="G577">
        <v>84</v>
      </c>
      <c r="I577">
        <v>397</v>
      </c>
      <c r="J577">
        <v>21</v>
      </c>
      <c r="L577">
        <v>10</v>
      </c>
      <c r="N577">
        <v>302</v>
      </c>
      <c r="P577">
        <v>3026</v>
      </c>
      <c r="R577">
        <v>2507</v>
      </c>
      <c r="S577" t="s">
        <v>6671</v>
      </c>
      <c r="T577">
        <v>33903900</v>
      </c>
      <c r="U577" t="s">
        <v>5902</v>
      </c>
      <c r="V577" t="s">
        <v>201</v>
      </c>
      <c r="X577" t="s">
        <v>201</v>
      </c>
      <c r="Z577">
        <v>5302.43</v>
      </c>
      <c r="AA577">
        <v>0</v>
      </c>
      <c r="AB577">
        <v>0</v>
      </c>
      <c r="AC577">
        <v>5302.43</v>
      </c>
      <c r="AD577">
        <v>0</v>
      </c>
      <c r="AE577">
        <v>5302.43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 t="str">
        <f t="shared" si="16"/>
        <v>39</v>
      </c>
      <c r="BI577" t="str">
        <f t="shared" si="17"/>
        <v>00</v>
      </c>
    </row>
    <row r="578" spans="1:61" x14ac:dyDescent="0.25">
      <c r="A578">
        <v>2996818</v>
      </c>
      <c r="B578">
        <v>92569</v>
      </c>
      <c r="C578">
        <v>2024</v>
      </c>
      <c r="D578" s="266">
        <v>45492</v>
      </c>
      <c r="E578">
        <v>1002</v>
      </c>
      <c r="F578">
        <v>510.03</v>
      </c>
      <c r="G578">
        <v>84</v>
      </c>
      <c r="I578">
        <v>397</v>
      </c>
      <c r="J578">
        <v>21</v>
      </c>
      <c r="L578">
        <v>10</v>
      </c>
      <c r="N578">
        <v>302</v>
      </c>
      <c r="P578">
        <v>3026</v>
      </c>
      <c r="R578">
        <v>2507</v>
      </c>
      <c r="S578" t="s">
        <v>6671</v>
      </c>
      <c r="T578">
        <v>33903900</v>
      </c>
      <c r="U578" t="s">
        <v>5902</v>
      </c>
      <c r="V578" t="s">
        <v>201</v>
      </c>
      <c r="X578" t="s">
        <v>201</v>
      </c>
      <c r="Z578">
        <v>94.45</v>
      </c>
      <c r="AA578">
        <v>0</v>
      </c>
      <c r="AB578">
        <v>0</v>
      </c>
      <c r="AC578">
        <v>94.45</v>
      </c>
      <c r="AD578">
        <v>0</v>
      </c>
      <c r="AE578">
        <v>94.45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 t="str">
        <f t="shared" si="16"/>
        <v>39</v>
      </c>
      <c r="BI578" t="str">
        <f t="shared" si="17"/>
        <v>00</v>
      </c>
    </row>
    <row r="579" spans="1:61" x14ac:dyDescent="0.25">
      <c r="A579">
        <v>3012518</v>
      </c>
      <c r="B579">
        <v>105908</v>
      </c>
      <c r="C579">
        <v>2024</v>
      </c>
      <c r="D579" s="266">
        <v>45524</v>
      </c>
      <c r="E579">
        <v>1002</v>
      </c>
      <c r="F579">
        <v>1103.6099999999999</v>
      </c>
      <c r="G579">
        <v>84</v>
      </c>
      <c r="I579">
        <v>397</v>
      </c>
      <c r="J579">
        <v>21</v>
      </c>
      <c r="L579">
        <v>10</v>
      </c>
      <c r="N579">
        <v>302</v>
      </c>
      <c r="P579">
        <v>3026</v>
      </c>
      <c r="R579">
        <v>2507</v>
      </c>
      <c r="S579" t="s">
        <v>6671</v>
      </c>
      <c r="T579">
        <v>33903900</v>
      </c>
      <c r="U579" t="s">
        <v>5902</v>
      </c>
      <c r="V579" t="s">
        <v>201</v>
      </c>
      <c r="X579" t="s">
        <v>201</v>
      </c>
      <c r="Z579">
        <v>210.81</v>
      </c>
      <c r="AA579">
        <v>0</v>
      </c>
      <c r="AB579">
        <v>0</v>
      </c>
      <c r="AC579">
        <v>210.81</v>
      </c>
      <c r="AD579">
        <v>0</v>
      </c>
      <c r="AE579">
        <v>210.81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 t="str">
        <f t="shared" ref="BH579:BH642" si="18">MID(T579, 5, 2)</f>
        <v>39</v>
      </c>
      <c r="BI579" t="str">
        <f t="shared" ref="BI579:BI642" si="19">LEFT(V579, 2)</f>
        <v>00</v>
      </c>
    </row>
    <row r="580" spans="1:61" x14ac:dyDescent="0.25">
      <c r="A580">
        <v>3076949</v>
      </c>
      <c r="B580">
        <v>159493</v>
      </c>
      <c r="C580">
        <v>2024</v>
      </c>
      <c r="D580" s="266">
        <v>45643</v>
      </c>
      <c r="E580">
        <v>1002</v>
      </c>
      <c r="F580">
        <v>43.87</v>
      </c>
      <c r="G580">
        <v>84</v>
      </c>
      <c r="I580">
        <v>397</v>
      </c>
      <c r="J580">
        <v>21</v>
      </c>
      <c r="L580">
        <v>10</v>
      </c>
      <c r="N580">
        <v>302</v>
      </c>
      <c r="P580">
        <v>3026</v>
      </c>
      <c r="R580">
        <v>2507</v>
      </c>
      <c r="S580" t="s">
        <v>6671</v>
      </c>
      <c r="T580">
        <v>33903900</v>
      </c>
      <c r="U580" t="s">
        <v>5902</v>
      </c>
      <c r="V580" t="s">
        <v>201</v>
      </c>
      <c r="X580" t="s">
        <v>201</v>
      </c>
      <c r="Z580">
        <v>43.87</v>
      </c>
      <c r="AA580">
        <v>0</v>
      </c>
      <c r="AB580">
        <v>0</v>
      </c>
      <c r="AC580">
        <v>43.87</v>
      </c>
      <c r="AD580">
        <v>0</v>
      </c>
      <c r="AE580">
        <v>43.87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 t="str">
        <f t="shared" si="18"/>
        <v>39</v>
      </c>
      <c r="BI580" t="str">
        <f t="shared" si="19"/>
        <v>00</v>
      </c>
    </row>
    <row r="581" spans="1:61" x14ac:dyDescent="0.25">
      <c r="A581">
        <v>2970087</v>
      </c>
      <c r="B581">
        <v>70507</v>
      </c>
      <c r="C581">
        <v>2024</v>
      </c>
      <c r="D581" s="266">
        <v>45450</v>
      </c>
      <c r="E581">
        <v>1002</v>
      </c>
      <c r="F581">
        <v>76500</v>
      </c>
      <c r="G581">
        <v>84</v>
      </c>
      <c r="I581">
        <v>397</v>
      </c>
      <c r="J581">
        <v>21</v>
      </c>
      <c r="L581">
        <v>10</v>
      </c>
      <c r="N581">
        <v>302</v>
      </c>
      <c r="P581">
        <v>3026</v>
      </c>
      <c r="R581">
        <v>2507</v>
      </c>
      <c r="S581" t="s">
        <v>6671</v>
      </c>
      <c r="T581">
        <v>33903900</v>
      </c>
      <c r="U581" t="s">
        <v>5902</v>
      </c>
      <c r="V581" t="s">
        <v>201</v>
      </c>
      <c r="X581" t="s">
        <v>201</v>
      </c>
      <c r="Z581">
        <v>11250</v>
      </c>
      <c r="AA581">
        <v>0</v>
      </c>
      <c r="AB581">
        <v>0</v>
      </c>
      <c r="AC581">
        <v>11250</v>
      </c>
      <c r="AD581">
        <v>0</v>
      </c>
      <c r="AE581">
        <v>1125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 t="str">
        <f t="shared" si="18"/>
        <v>39</v>
      </c>
      <c r="BI581" t="str">
        <f t="shared" si="19"/>
        <v>00</v>
      </c>
    </row>
    <row r="582" spans="1:61" x14ac:dyDescent="0.25">
      <c r="A582">
        <v>2983151</v>
      </c>
      <c r="B582">
        <v>80928</v>
      </c>
      <c r="C582">
        <v>2024</v>
      </c>
      <c r="D582" s="266">
        <v>45474</v>
      </c>
      <c r="E582">
        <v>1002</v>
      </c>
      <c r="F582">
        <v>4800</v>
      </c>
      <c r="G582">
        <v>84</v>
      </c>
      <c r="I582">
        <v>397</v>
      </c>
      <c r="J582">
        <v>21</v>
      </c>
      <c r="L582">
        <v>10</v>
      </c>
      <c r="N582">
        <v>302</v>
      </c>
      <c r="P582">
        <v>3026</v>
      </c>
      <c r="R582">
        <v>2507</v>
      </c>
      <c r="S582" t="s">
        <v>6671</v>
      </c>
      <c r="T582">
        <v>33903900</v>
      </c>
      <c r="U582" t="s">
        <v>5902</v>
      </c>
      <c r="V582" t="s">
        <v>201</v>
      </c>
      <c r="X582" t="s">
        <v>201</v>
      </c>
      <c r="Z582">
        <v>800</v>
      </c>
      <c r="AA582">
        <v>0</v>
      </c>
      <c r="AB582">
        <v>0</v>
      </c>
      <c r="AC582">
        <v>800</v>
      </c>
      <c r="AD582">
        <v>0</v>
      </c>
      <c r="AE582">
        <v>80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 t="str">
        <f t="shared" si="18"/>
        <v>39</v>
      </c>
      <c r="BI582" t="str">
        <f t="shared" si="19"/>
        <v>00</v>
      </c>
    </row>
    <row r="583" spans="1:61" x14ac:dyDescent="0.25">
      <c r="A583">
        <v>2983154</v>
      </c>
      <c r="B583">
        <v>80931</v>
      </c>
      <c r="C583">
        <v>2024</v>
      </c>
      <c r="D583" s="266">
        <v>45474</v>
      </c>
      <c r="E583">
        <v>1002</v>
      </c>
      <c r="F583">
        <v>137.76</v>
      </c>
      <c r="G583">
        <v>84</v>
      </c>
      <c r="I583">
        <v>397</v>
      </c>
      <c r="J583">
        <v>21</v>
      </c>
      <c r="L583">
        <v>10</v>
      </c>
      <c r="N583">
        <v>302</v>
      </c>
      <c r="P583">
        <v>3026</v>
      </c>
      <c r="R583">
        <v>2507</v>
      </c>
      <c r="S583" t="s">
        <v>6671</v>
      </c>
      <c r="T583">
        <v>33903900</v>
      </c>
      <c r="U583" t="s">
        <v>5902</v>
      </c>
      <c r="V583" t="s">
        <v>201</v>
      </c>
      <c r="X583" t="s">
        <v>201</v>
      </c>
      <c r="Z583">
        <v>22.75</v>
      </c>
      <c r="AA583">
        <v>0</v>
      </c>
      <c r="AB583">
        <v>0</v>
      </c>
      <c r="AC583">
        <v>22.75</v>
      </c>
      <c r="AD583">
        <v>0</v>
      </c>
      <c r="AE583">
        <v>22.75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 t="str">
        <f t="shared" si="18"/>
        <v>39</v>
      </c>
      <c r="BI583" t="str">
        <f t="shared" si="19"/>
        <v>00</v>
      </c>
    </row>
    <row r="584" spans="1:61" x14ac:dyDescent="0.25">
      <c r="A584">
        <v>3082928</v>
      </c>
      <c r="B584">
        <v>164370</v>
      </c>
      <c r="C584">
        <v>2024</v>
      </c>
      <c r="D584" s="266">
        <v>45652</v>
      </c>
      <c r="E584">
        <v>1002</v>
      </c>
      <c r="F584">
        <v>24253.45</v>
      </c>
      <c r="G584">
        <v>84</v>
      </c>
      <c r="I584">
        <v>397</v>
      </c>
      <c r="J584">
        <v>21</v>
      </c>
      <c r="L584">
        <v>10</v>
      </c>
      <c r="N584">
        <v>302</v>
      </c>
      <c r="P584">
        <v>3026</v>
      </c>
      <c r="R584">
        <v>2507</v>
      </c>
      <c r="S584" t="s">
        <v>6671</v>
      </c>
      <c r="T584">
        <v>33903900</v>
      </c>
      <c r="U584" t="s">
        <v>5902</v>
      </c>
      <c r="V584" t="s">
        <v>201</v>
      </c>
      <c r="X584" t="s">
        <v>201</v>
      </c>
      <c r="Z584">
        <v>24253.45</v>
      </c>
      <c r="AA584">
        <v>0</v>
      </c>
      <c r="AB584">
        <v>0</v>
      </c>
      <c r="AC584">
        <v>14801.26</v>
      </c>
      <c r="AD584">
        <v>0</v>
      </c>
      <c r="AE584">
        <v>14801.26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9452.19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 t="str">
        <f t="shared" si="18"/>
        <v>39</v>
      </c>
      <c r="BI584" t="str">
        <f t="shared" si="19"/>
        <v>00</v>
      </c>
    </row>
    <row r="585" spans="1:61" x14ac:dyDescent="0.25">
      <c r="A585">
        <v>3076939</v>
      </c>
      <c r="B585">
        <v>159484</v>
      </c>
      <c r="C585">
        <v>2024</v>
      </c>
      <c r="D585" s="266">
        <v>45643</v>
      </c>
      <c r="E585">
        <v>1002</v>
      </c>
      <c r="F585">
        <v>1384.17</v>
      </c>
      <c r="G585">
        <v>84</v>
      </c>
      <c r="I585">
        <v>397</v>
      </c>
      <c r="J585">
        <v>21</v>
      </c>
      <c r="L585">
        <v>10</v>
      </c>
      <c r="N585">
        <v>302</v>
      </c>
      <c r="P585">
        <v>3026</v>
      </c>
      <c r="R585">
        <v>2507</v>
      </c>
      <c r="S585" t="s">
        <v>6671</v>
      </c>
      <c r="T585">
        <v>33903900</v>
      </c>
      <c r="U585" t="s">
        <v>5902</v>
      </c>
      <c r="V585" t="s">
        <v>201</v>
      </c>
      <c r="X585" t="s">
        <v>201</v>
      </c>
      <c r="Z585">
        <v>1384.17</v>
      </c>
      <c r="AA585">
        <v>0</v>
      </c>
      <c r="AB585">
        <v>0</v>
      </c>
      <c r="AC585">
        <v>1384.17</v>
      </c>
      <c r="AD585">
        <v>0</v>
      </c>
      <c r="AE585">
        <v>1384.17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 t="str">
        <f t="shared" si="18"/>
        <v>39</v>
      </c>
      <c r="BI585" t="str">
        <f t="shared" si="19"/>
        <v>00</v>
      </c>
    </row>
    <row r="586" spans="1:61" x14ac:dyDescent="0.25">
      <c r="A586">
        <v>3076956</v>
      </c>
      <c r="B586">
        <v>159499</v>
      </c>
      <c r="C586">
        <v>2024</v>
      </c>
      <c r="D586" s="266">
        <v>45643</v>
      </c>
      <c r="E586">
        <v>1002</v>
      </c>
      <c r="F586">
        <v>4688.34</v>
      </c>
      <c r="G586">
        <v>84</v>
      </c>
      <c r="I586">
        <v>397</v>
      </c>
      <c r="J586">
        <v>21</v>
      </c>
      <c r="L586">
        <v>10</v>
      </c>
      <c r="N586">
        <v>302</v>
      </c>
      <c r="P586">
        <v>3026</v>
      </c>
      <c r="R586">
        <v>2507</v>
      </c>
      <c r="S586" t="s">
        <v>6671</v>
      </c>
      <c r="T586">
        <v>33903900</v>
      </c>
      <c r="U586" t="s">
        <v>5902</v>
      </c>
      <c r="V586" t="s">
        <v>201</v>
      </c>
      <c r="X586" t="s">
        <v>201</v>
      </c>
      <c r="Z586">
        <v>4688.34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4688.34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 t="str">
        <f t="shared" si="18"/>
        <v>39</v>
      </c>
      <c r="BI586" t="str">
        <f t="shared" si="19"/>
        <v>00</v>
      </c>
    </row>
    <row r="587" spans="1:61" x14ac:dyDescent="0.25">
      <c r="A587">
        <v>3076964</v>
      </c>
      <c r="B587">
        <v>159507</v>
      </c>
      <c r="C587">
        <v>2024</v>
      </c>
      <c r="D587" s="266">
        <v>45643</v>
      </c>
      <c r="E587">
        <v>1002</v>
      </c>
      <c r="F587">
        <v>148.62</v>
      </c>
      <c r="G587">
        <v>84</v>
      </c>
      <c r="I587">
        <v>397</v>
      </c>
      <c r="J587">
        <v>21</v>
      </c>
      <c r="L587">
        <v>10</v>
      </c>
      <c r="N587">
        <v>302</v>
      </c>
      <c r="P587">
        <v>3026</v>
      </c>
      <c r="R587">
        <v>2507</v>
      </c>
      <c r="S587" t="s">
        <v>6671</v>
      </c>
      <c r="T587">
        <v>33903900</v>
      </c>
      <c r="U587" t="s">
        <v>5902</v>
      </c>
      <c r="V587" t="s">
        <v>201</v>
      </c>
      <c r="X587" t="s">
        <v>201</v>
      </c>
      <c r="Z587">
        <v>148.62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48.62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 t="str">
        <f t="shared" si="18"/>
        <v>39</v>
      </c>
      <c r="BI587" t="str">
        <f t="shared" si="19"/>
        <v>00</v>
      </c>
    </row>
    <row r="588" spans="1:61" x14ac:dyDescent="0.25">
      <c r="A588">
        <v>3077034</v>
      </c>
      <c r="B588">
        <v>159575</v>
      </c>
      <c r="C588">
        <v>2024</v>
      </c>
      <c r="D588" s="266">
        <v>45643</v>
      </c>
      <c r="E588">
        <v>1002</v>
      </c>
      <c r="F588">
        <v>389.23</v>
      </c>
      <c r="G588">
        <v>84</v>
      </c>
      <c r="I588">
        <v>397</v>
      </c>
      <c r="J588">
        <v>21</v>
      </c>
      <c r="L588">
        <v>10</v>
      </c>
      <c r="N588">
        <v>302</v>
      </c>
      <c r="P588">
        <v>3026</v>
      </c>
      <c r="R588">
        <v>2507</v>
      </c>
      <c r="S588" t="s">
        <v>6671</v>
      </c>
      <c r="T588">
        <v>33903900</v>
      </c>
      <c r="U588" t="s">
        <v>5902</v>
      </c>
      <c r="V588" t="s">
        <v>201</v>
      </c>
      <c r="X588" t="s">
        <v>201</v>
      </c>
      <c r="Z588">
        <v>389.23</v>
      </c>
      <c r="AA588">
        <v>0</v>
      </c>
      <c r="AB588">
        <v>0</v>
      </c>
      <c r="AC588">
        <v>389.23</v>
      </c>
      <c r="AD588">
        <v>0</v>
      </c>
      <c r="AE588">
        <v>389.23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 t="str">
        <f t="shared" si="18"/>
        <v>39</v>
      </c>
      <c r="BI588" t="str">
        <f t="shared" si="19"/>
        <v>00</v>
      </c>
    </row>
    <row r="589" spans="1:61" x14ac:dyDescent="0.25">
      <c r="A589">
        <v>3077135</v>
      </c>
      <c r="B589">
        <v>159657</v>
      </c>
      <c r="C589">
        <v>2024</v>
      </c>
      <c r="D589" s="266">
        <v>45643</v>
      </c>
      <c r="E589">
        <v>1002</v>
      </c>
      <c r="F589">
        <v>342.63</v>
      </c>
      <c r="G589">
        <v>84</v>
      </c>
      <c r="I589">
        <v>397</v>
      </c>
      <c r="J589">
        <v>21</v>
      </c>
      <c r="L589">
        <v>10</v>
      </c>
      <c r="N589">
        <v>302</v>
      </c>
      <c r="P589">
        <v>3026</v>
      </c>
      <c r="R589">
        <v>2507</v>
      </c>
      <c r="S589" t="s">
        <v>6671</v>
      </c>
      <c r="T589">
        <v>33903900</v>
      </c>
      <c r="U589" t="s">
        <v>5902</v>
      </c>
      <c r="V589" t="s">
        <v>201</v>
      </c>
      <c r="X589" t="s">
        <v>201</v>
      </c>
      <c r="Z589">
        <v>342.63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342.63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 t="str">
        <f t="shared" si="18"/>
        <v>39</v>
      </c>
      <c r="BI589" t="str">
        <f t="shared" si="19"/>
        <v>00</v>
      </c>
    </row>
    <row r="590" spans="1:61" x14ac:dyDescent="0.25">
      <c r="A590">
        <v>3008980</v>
      </c>
      <c r="B590">
        <v>102770</v>
      </c>
      <c r="C590">
        <v>2024</v>
      </c>
      <c r="D590" s="266">
        <v>45519</v>
      </c>
      <c r="E590">
        <v>1002</v>
      </c>
      <c r="F590">
        <v>31642.67</v>
      </c>
      <c r="G590">
        <v>84</v>
      </c>
      <c r="I590">
        <v>397</v>
      </c>
      <c r="J590">
        <v>21</v>
      </c>
      <c r="L590">
        <v>10</v>
      </c>
      <c r="N590">
        <v>302</v>
      </c>
      <c r="P590">
        <v>3026</v>
      </c>
      <c r="R590">
        <v>2507</v>
      </c>
      <c r="S590" t="s">
        <v>6671</v>
      </c>
      <c r="T590">
        <v>33903900</v>
      </c>
      <c r="U590" t="s">
        <v>5902</v>
      </c>
      <c r="V590" t="s">
        <v>201</v>
      </c>
      <c r="X590" t="s">
        <v>201</v>
      </c>
      <c r="Z590">
        <v>6980</v>
      </c>
      <c r="AA590">
        <v>0</v>
      </c>
      <c r="AB590">
        <v>0</v>
      </c>
      <c r="AC590">
        <v>6980</v>
      </c>
      <c r="AD590">
        <v>0</v>
      </c>
      <c r="AE590">
        <v>698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 t="str">
        <f t="shared" si="18"/>
        <v>39</v>
      </c>
      <c r="BI590" t="str">
        <f t="shared" si="19"/>
        <v>00</v>
      </c>
    </row>
    <row r="591" spans="1:61" x14ac:dyDescent="0.25">
      <c r="A591">
        <v>3008984</v>
      </c>
      <c r="B591">
        <v>102773</v>
      </c>
      <c r="C591">
        <v>2024</v>
      </c>
      <c r="D591" s="266">
        <v>45519</v>
      </c>
      <c r="E591">
        <v>1002</v>
      </c>
      <c r="F591">
        <v>1003.09</v>
      </c>
      <c r="G591">
        <v>84</v>
      </c>
      <c r="I591">
        <v>397</v>
      </c>
      <c r="J591">
        <v>21</v>
      </c>
      <c r="L591">
        <v>10</v>
      </c>
      <c r="N591">
        <v>302</v>
      </c>
      <c r="P591">
        <v>3026</v>
      </c>
      <c r="R591">
        <v>2507</v>
      </c>
      <c r="S591" t="s">
        <v>6671</v>
      </c>
      <c r="T591">
        <v>33903900</v>
      </c>
      <c r="U591" t="s">
        <v>5902</v>
      </c>
      <c r="V591" t="s">
        <v>201</v>
      </c>
      <c r="X591" t="s">
        <v>201</v>
      </c>
      <c r="Z591">
        <v>221.27</v>
      </c>
      <c r="AA591">
        <v>0</v>
      </c>
      <c r="AB591">
        <v>0</v>
      </c>
      <c r="AC591">
        <v>221.27</v>
      </c>
      <c r="AD591">
        <v>0</v>
      </c>
      <c r="AE591">
        <v>221.27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 t="str">
        <f t="shared" si="18"/>
        <v>39</v>
      </c>
      <c r="BI591" t="str">
        <f t="shared" si="19"/>
        <v>00</v>
      </c>
    </row>
    <row r="592" spans="1:61" x14ac:dyDescent="0.25">
      <c r="A592">
        <v>2998278</v>
      </c>
      <c r="B592">
        <v>93710</v>
      </c>
      <c r="C592">
        <v>2024</v>
      </c>
      <c r="D592" s="266">
        <v>45497</v>
      </c>
      <c r="E592">
        <v>1002</v>
      </c>
      <c r="F592">
        <v>178063.17</v>
      </c>
      <c r="G592">
        <v>84</v>
      </c>
      <c r="I592">
        <v>397</v>
      </c>
      <c r="J592">
        <v>21</v>
      </c>
      <c r="L592">
        <v>10</v>
      </c>
      <c r="N592">
        <v>302</v>
      </c>
      <c r="P592">
        <v>3026</v>
      </c>
      <c r="R592">
        <v>2507</v>
      </c>
      <c r="S592" t="s">
        <v>6671</v>
      </c>
      <c r="T592">
        <v>33903900</v>
      </c>
      <c r="U592" t="s">
        <v>5902</v>
      </c>
      <c r="V592" t="s">
        <v>201</v>
      </c>
      <c r="X592" t="s">
        <v>201</v>
      </c>
      <c r="Z592">
        <v>34024.81</v>
      </c>
      <c r="AA592">
        <v>0</v>
      </c>
      <c r="AB592">
        <v>0</v>
      </c>
      <c r="AC592">
        <v>34024.81</v>
      </c>
      <c r="AD592">
        <v>0</v>
      </c>
      <c r="AE592">
        <v>34024.8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 t="str">
        <f t="shared" si="18"/>
        <v>39</v>
      </c>
      <c r="BI592" t="str">
        <f t="shared" si="19"/>
        <v>00</v>
      </c>
    </row>
    <row r="593" spans="1:61" x14ac:dyDescent="0.25">
      <c r="A593">
        <v>3012513</v>
      </c>
      <c r="B593">
        <v>105905</v>
      </c>
      <c r="C593">
        <v>2024</v>
      </c>
      <c r="D593" s="266">
        <v>45524</v>
      </c>
      <c r="E593">
        <v>1002</v>
      </c>
      <c r="F593">
        <v>34814.61</v>
      </c>
      <c r="G593">
        <v>84</v>
      </c>
      <c r="I593">
        <v>397</v>
      </c>
      <c r="J593">
        <v>21</v>
      </c>
      <c r="L593">
        <v>10</v>
      </c>
      <c r="N593">
        <v>302</v>
      </c>
      <c r="P593">
        <v>3026</v>
      </c>
      <c r="R593">
        <v>2507</v>
      </c>
      <c r="S593" t="s">
        <v>6671</v>
      </c>
      <c r="T593">
        <v>33903900</v>
      </c>
      <c r="U593" t="s">
        <v>5902</v>
      </c>
      <c r="V593" t="s">
        <v>201</v>
      </c>
      <c r="X593" t="s">
        <v>201</v>
      </c>
      <c r="Z593">
        <v>6649.97</v>
      </c>
      <c r="AA593">
        <v>0</v>
      </c>
      <c r="AB593">
        <v>0</v>
      </c>
      <c r="AC593">
        <v>6649.97</v>
      </c>
      <c r="AD593">
        <v>0</v>
      </c>
      <c r="AE593">
        <v>6649.97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 t="str">
        <f t="shared" si="18"/>
        <v>39</v>
      </c>
      <c r="BI593" t="str">
        <f t="shared" si="19"/>
        <v>00</v>
      </c>
    </row>
    <row r="594" spans="1:61" x14ac:dyDescent="0.25">
      <c r="A594">
        <v>3084356</v>
      </c>
      <c r="B594">
        <v>165513</v>
      </c>
      <c r="C594">
        <v>2024</v>
      </c>
      <c r="D594" s="266">
        <v>45653</v>
      </c>
      <c r="E594">
        <v>1002</v>
      </c>
      <c r="F594">
        <v>2007.34</v>
      </c>
      <c r="G594">
        <v>84</v>
      </c>
      <c r="I594">
        <v>397</v>
      </c>
      <c r="J594">
        <v>21</v>
      </c>
      <c r="L594">
        <v>10</v>
      </c>
      <c r="N594">
        <v>302</v>
      </c>
      <c r="P594">
        <v>3026</v>
      </c>
      <c r="R594">
        <v>2507</v>
      </c>
      <c r="S594" t="s">
        <v>6671</v>
      </c>
      <c r="T594">
        <v>33903900</v>
      </c>
      <c r="U594" t="s">
        <v>5902</v>
      </c>
      <c r="V594" t="s">
        <v>201</v>
      </c>
      <c r="X594" t="s">
        <v>201</v>
      </c>
      <c r="Z594">
        <v>2007.34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2007.34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 t="str">
        <f t="shared" si="18"/>
        <v>39</v>
      </c>
      <c r="BI594" t="str">
        <f t="shared" si="19"/>
        <v>00</v>
      </c>
    </row>
    <row r="595" spans="1:61" x14ac:dyDescent="0.25">
      <c r="A595">
        <v>3012737</v>
      </c>
      <c r="B595">
        <v>105955</v>
      </c>
      <c r="C595">
        <v>2024</v>
      </c>
      <c r="D595" s="266">
        <v>45525</v>
      </c>
      <c r="E595">
        <v>1002</v>
      </c>
      <c r="F595">
        <v>3738.11</v>
      </c>
      <c r="G595">
        <v>84</v>
      </c>
      <c r="I595">
        <v>397</v>
      </c>
      <c r="J595">
        <v>21</v>
      </c>
      <c r="L595">
        <v>10</v>
      </c>
      <c r="N595">
        <v>302</v>
      </c>
      <c r="P595">
        <v>3026</v>
      </c>
      <c r="R595">
        <v>2507</v>
      </c>
      <c r="S595" t="s">
        <v>6671</v>
      </c>
      <c r="T595">
        <v>33903900</v>
      </c>
      <c r="U595" t="s">
        <v>5902</v>
      </c>
      <c r="V595" t="s">
        <v>201</v>
      </c>
      <c r="X595" t="s">
        <v>201</v>
      </c>
      <c r="Z595">
        <v>916.7</v>
      </c>
      <c r="AA595">
        <v>0</v>
      </c>
      <c r="AB595">
        <v>0</v>
      </c>
      <c r="AC595">
        <v>643.87</v>
      </c>
      <c r="AD595">
        <v>0</v>
      </c>
      <c r="AE595">
        <v>643.87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272.83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 t="str">
        <f t="shared" si="18"/>
        <v>39</v>
      </c>
      <c r="BI595" t="str">
        <f t="shared" si="19"/>
        <v>00</v>
      </c>
    </row>
    <row r="596" spans="1:61" x14ac:dyDescent="0.25">
      <c r="A596">
        <v>2979146</v>
      </c>
      <c r="B596">
        <v>78159</v>
      </c>
      <c r="C596">
        <v>2024</v>
      </c>
      <c r="D596" s="266">
        <v>45467</v>
      </c>
      <c r="E596">
        <v>1002</v>
      </c>
      <c r="F596">
        <v>15933.77</v>
      </c>
      <c r="G596">
        <v>84</v>
      </c>
      <c r="I596">
        <v>397</v>
      </c>
      <c r="J596">
        <v>21</v>
      </c>
      <c r="L596">
        <v>10</v>
      </c>
      <c r="N596">
        <v>302</v>
      </c>
      <c r="P596">
        <v>3026</v>
      </c>
      <c r="R596">
        <v>2507</v>
      </c>
      <c r="S596" t="s">
        <v>6671</v>
      </c>
      <c r="T596">
        <v>33903900</v>
      </c>
      <c r="U596" t="s">
        <v>5902</v>
      </c>
      <c r="V596" t="s">
        <v>201</v>
      </c>
      <c r="X596" t="s">
        <v>201</v>
      </c>
      <c r="Z596">
        <v>2556.2199999999998</v>
      </c>
      <c r="AA596">
        <v>0</v>
      </c>
      <c r="AB596">
        <v>0</v>
      </c>
      <c r="AC596">
        <v>2556.2199999999998</v>
      </c>
      <c r="AD596">
        <v>0</v>
      </c>
      <c r="AE596">
        <v>2556.2199999999998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 t="str">
        <f t="shared" si="18"/>
        <v>39</v>
      </c>
      <c r="BI596" t="str">
        <f t="shared" si="19"/>
        <v>00</v>
      </c>
    </row>
    <row r="597" spans="1:61" x14ac:dyDescent="0.25">
      <c r="A597">
        <v>2979155</v>
      </c>
      <c r="B597">
        <v>78163</v>
      </c>
      <c r="C597">
        <v>2024</v>
      </c>
      <c r="D597" s="266">
        <v>45467</v>
      </c>
      <c r="E597">
        <v>1002</v>
      </c>
      <c r="F597">
        <v>527.41</v>
      </c>
      <c r="G597">
        <v>84</v>
      </c>
      <c r="I597">
        <v>397</v>
      </c>
      <c r="J597">
        <v>21</v>
      </c>
      <c r="L597">
        <v>10</v>
      </c>
      <c r="N597">
        <v>302</v>
      </c>
      <c r="P597">
        <v>3026</v>
      </c>
      <c r="R597">
        <v>2507</v>
      </c>
      <c r="S597" t="s">
        <v>6671</v>
      </c>
      <c r="T597">
        <v>33903900</v>
      </c>
      <c r="U597" t="s">
        <v>5902</v>
      </c>
      <c r="V597" t="s">
        <v>201</v>
      </c>
      <c r="X597" t="s">
        <v>201</v>
      </c>
      <c r="Z597">
        <v>84.61</v>
      </c>
      <c r="AA597">
        <v>0</v>
      </c>
      <c r="AB597">
        <v>0</v>
      </c>
      <c r="AC597">
        <v>84.61</v>
      </c>
      <c r="AD597">
        <v>0</v>
      </c>
      <c r="AE597">
        <v>84.61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 t="str">
        <f t="shared" si="18"/>
        <v>39</v>
      </c>
      <c r="BI597" t="str">
        <f t="shared" si="19"/>
        <v>00</v>
      </c>
    </row>
    <row r="598" spans="1:61" x14ac:dyDescent="0.25">
      <c r="A598">
        <v>3077004</v>
      </c>
      <c r="B598">
        <v>159545</v>
      </c>
      <c r="C598">
        <v>2024</v>
      </c>
      <c r="D598" s="266">
        <v>45643</v>
      </c>
      <c r="E598">
        <v>1002</v>
      </c>
      <c r="F598">
        <v>323.89</v>
      </c>
      <c r="G598">
        <v>84</v>
      </c>
      <c r="I598">
        <v>397</v>
      </c>
      <c r="J598">
        <v>21</v>
      </c>
      <c r="L598">
        <v>10</v>
      </c>
      <c r="N598">
        <v>302</v>
      </c>
      <c r="P598">
        <v>3026</v>
      </c>
      <c r="R598">
        <v>2507</v>
      </c>
      <c r="S598" t="s">
        <v>6671</v>
      </c>
      <c r="T598">
        <v>33903900</v>
      </c>
      <c r="U598" t="s">
        <v>5902</v>
      </c>
      <c r="V598" t="s">
        <v>201</v>
      </c>
      <c r="X598" t="s">
        <v>201</v>
      </c>
      <c r="Z598">
        <v>323.89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323.89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 t="str">
        <f t="shared" si="18"/>
        <v>39</v>
      </c>
      <c r="BI598" t="str">
        <f t="shared" si="19"/>
        <v>00</v>
      </c>
    </row>
    <row r="599" spans="1:61" x14ac:dyDescent="0.25">
      <c r="A599">
        <v>3034379</v>
      </c>
      <c r="B599">
        <v>123959</v>
      </c>
      <c r="C599">
        <v>2024</v>
      </c>
      <c r="D599" s="266">
        <v>45566</v>
      </c>
      <c r="E599">
        <v>1002</v>
      </c>
      <c r="F599">
        <v>243412.74</v>
      </c>
      <c r="G599">
        <v>84</v>
      </c>
      <c r="I599">
        <v>397</v>
      </c>
      <c r="J599">
        <v>21</v>
      </c>
      <c r="L599">
        <v>10</v>
      </c>
      <c r="N599">
        <v>302</v>
      </c>
      <c r="P599">
        <v>3026</v>
      </c>
      <c r="R599">
        <v>2507</v>
      </c>
      <c r="S599" t="s">
        <v>6671</v>
      </c>
      <c r="T599">
        <v>33903900</v>
      </c>
      <c r="U599" t="s">
        <v>5902</v>
      </c>
      <c r="V599" t="s">
        <v>201</v>
      </c>
      <c r="X599" t="s">
        <v>201</v>
      </c>
      <c r="Z599">
        <v>78002.429999999993</v>
      </c>
      <c r="AA599">
        <v>0</v>
      </c>
      <c r="AB599">
        <v>0</v>
      </c>
      <c r="AC599">
        <v>78002.429999999993</v>
      </c>
      <c r="AD599">
        <v>0</v>
      </c>
      <c r="AE599">
        <v>78002.429999999993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 t="str">
        <f t="shared" si="18"/>
        <v>39</v>
      </c>
      <c r="BI599" t="str">
        <f t="shared" si="19"/>
        <v>00</v>
      </c>
    </row>
    <row r="600" spans="1:61" x14ac:dyDescent="0.25">
      <c r="A600">
        <v>3068474</v>
      </c>
      <c r="B600">
        <v>152450</v>
      </c>
      <c r="C600">
        <v>2024</v>
      </c>
      <c r="D600" s="266">
        <v>45630</v>
      </c>
      <c r="E600">
        <v>1002</v>
      </c>
      <c r="F600">
        <v>2894.02</v>
      </c>
      <c r="G600">
        <v>84</v>
      </c>
      <c r="I600">
        <v>397</v>
      </c>
      <c r="J600">
        <v>21</v>
      </c>
      <c r="L600">
        <v>10</v>
      </c>
      <c r="N600">
        <v>302</v>
      </c>
      <c r="P600">
        <v>3026</v>
      </c>
      <c r="R600">
        <v>2507</v>
      </c>
      <c r="S600" t="s">
        <v>6671</v>
      </c>
      <c r="T600">
        <v>33903900</v>
      </c>
      <c r="U600" t="s">
        <v>5902</v>
      </c>
      <c r="V600" t="s">
        <v>201</v>
      </c>
      <c r="X600" t="s">
        <v>201</v>
      </c>
      <c r="Z600">
        <v>2894.02</v>
      </c>
      <c r="AA600">
        <v>0</v>
      </c>
      <c r="AB600">
        <v>0</v>
      </c>
      <c r="AC600">
        <v>2894.02</v>
      </c>
      <c r="AD600">
        <v>0</v>
      </c>
      <c r="AE600">
        <v>2894.02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 t="str">
        <f t="shared" si="18"/>
        <v>39</v>
      </c>
      <c r="BI600" t="str">
        <f t="shared" si="19"/>
        <v>00</v>
      </c>
    </row>
    <row r="601" spans="1:61" x14ac:dyDescent="0.25">
      <c r="A601">
        <v>3068482</v>
      </c>
      <c r="B601">
        <v>152454</v>
      </c>
      <c r="C601">
        <v>2024</v>
      </c>
      <c r="D601" s="266">
        <v>45630</v>
      </c>
      <c r="E601">
        <v>1002</v>
      </c>
      <c r="F601">
        <v>85.38</v>
      </c>
      <c r="G601">
        <v>84</v>
      </c>
      <c r="I601">
        <v>397</v>
      </c>
      <c r="J601">
        <v>21</v>
      </c>
      <c r="L601">
        <v>10</v>
      </c>
      <c r="N601">
        <v>302</v>
      </c>
      <c r="P601">
        <v>3026</v>
      </c>
      <c r="R601">
        <v>2507</v>
      </c>
      <c r="S601" t="s">
        <v>6671</v>
      </c>
      <c r="T601">
        <v>33903900</v>
      </c>
      <c r="U601" t="s">
        <v>5902</v>
      </c>
      <c r="V601" t="s">
        <v>201</v>
      </c>
      <c r="X601" t="s">
        <v>201</v>
      </c>
      <c r="Z601">
        <v>85.38</v>
      </c>
      <c r="AA601">
        <v>0</v>
      </c>
      <c r="AB601">
        <v>0</v>
      </c>
      <c r="AC601">
        <v>85.38</v>
      </c>
      <c r="AD601">
        <v>0</v>
      </c>
      <c r="AE601">
        <v>85.38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 t="str">
        <f t="shared" si="18"/>
        <v>39</v>
      </c>
      <c r="BI601" t="str">
        <f t="shared" si="19"/>
        <v>00</v>
      </c>
    </row>
    <row r="602" spans="1:61" x14ac:dyDescent="0.25">
      <c r="A602">
        <v>3013055</v>
      </c>
      <c r="B602">
        <v>106188</v>
      </c>
      <c r="C602">
        <v>2024</v>
      </c>
      <c r="D602" s="266">
        <v>45525</v>
      </c>
      <c r="E602">
        <v>1002</v>
      </c>
      <c r="F602">
        <v>468055.94</v>
      </c>
      <c r="G602">
        <v>84</v>
      </c>
      <c r="I602">
        <v>397</v>
      </c>
      <c r="J602">
        <v>21</v>
      </c>
      <c r="L602">
        <v>10</v>
      </c>
      <c r="N602">
        <v>302</v>
      </c>
      <c r="P602">
        <v>3026</v>
      </c>
      <c r="R602">
        <v>2507</v>
      </c>
      <c r="S602" t="s">
        <v>6671</v>
      </c>
      <c r="T602">
        <v>33903900</v>
      </c>
      <c r="U602" t="s">
        <v>5902</v>
      </c>
      <c r="V602" t="s">
        <v>201</v>
      </c>
      <c r="X602" t="s">
        <v>201</v>
      </c>
      <c r="Z602">
        <v>110116.52</v>
      </c>
      <c r="AA602">
        <v>0</v>
      </c>
      <c r="AB602">
        <v>0</v>
      </c>
      <c r="AC602">
        <v>97864.98</v>
      </c>
      <c r="AD602">
        <v>0</v>
      </c>
      <c r="AE602">
        <v>97864.98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2251.54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 t="str">
        <f t="shared" si="18"/>
        <v>39</v>
      </c>
      <c r="BI602" t="str">
        <f t="shared" si="19"/>
        <v>00</v>
      </c>
    </row>
    <row r="603" spans="1:61" x14ac:dyDescent="0.25">
      <c r="A603">
        <v>3013058</v>
      </c>
      <c r="B603">
        <v>106191</v>
      </c>
      <c r="C603">
        <v>2024</v>
      </c>
      <c r="D603" s="266">
        <v>45525</v>
      </c>
      <c r="E603">
        <v>1002</v>
      </c>
      <c r="F603">
        <v>14837.37</v>
      </c>
      <c r="G603">
        <v>84</v>
      </c>
      <c r="I603">
        <v>397</v>
      </c>
      <c r="J603">
        <v>21</v>
      </c>
      <c r="L603">
        <v>10</v>
      </c>
      <c r="N603">
        <v>302</v>
      </c>
      <c r="P603">
        <v>3026</v>
      </c>
      <c r="R603">
        <v>2507</v>
      </c>
      <c r="S603" t="s">
        <v>6671</v>
      </c>
      <c r="T603">
        <v>33903900</v>
      </c>
      <c r="U603" t="s">
        <v>5902</v>
      </c>
      <c r="V603" t="s">
        <v>201</v>
      </c>
      <c r="X603" t="s">
        <v>201</v>
      </c>
      <c r="Z603">
        <v>3500.27</v>
      </c>
      <c r="AA603">
        <v>0</v>
      </c>
      <c r="AB603">
        <v>0</v>
      </c>
      <c r="AC603">
        <v>3102.32</v>
      </c>
      <c r="AD603">
        <v>0</v>
      </c>
      <c r="AE603">
        <v>3102.32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397.95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 t="str">
        <f t="shared" si="18"/>
        <v>39</v>
      </c>
      <c r="BI603" t="str">
        <f t="shared" si="19"/>
        <v>00</v>
      </c>
    </row>
    <row r="604" spans="1:61" x14ac:dyDescent="0.25">
      <c r="A604">
        <v>3033290</v>
      </c>
      <c r="B604">
        <v>123248</v>
      </c>
      <c r="C604">
        <v>2024</v>
      </c>
      <c r="D604" s="266">
        <v>45562</v>
      </c>
      <c r="E604">
        <v>1002</v>
      </c>
      <c r="F604">
        <v>2225.36</v>
      </c>
      <c r="G604">
        <v>84</v>
      </c>
      <c r="I604">
        <v>397</v>
      </c>
      <c r="J604">
        <v>21</v>
      </c>
      <c r="L604">
        <v>10</v>
      </c>
      <c r="N604">
        <v>302</v>
      </c>
      <c r="P604">
        <v>3026</v>
      </c>
      <c r="R604">
        <v>2507</v>
      </c>
      <c r="S604" t="s">
        <v>6671</v>
      </c>
      <c r="T604">
        <v>33903900</v>
      </c>
      <c r="U604" t="s">
        <v>5902</v>
      </c>
      <c r="V604" t="s">
        <v>201</v>
      </c>
      <c r="X604" t="s">
        <v>201</v>
      </c>
      <c r="Z604">
        <v>804.92</v>
      </c>
      <c r="AA604">
        <v>0</v>
      </c>
      <c r="AB604">
        <v>0</v>
      </c>
      <c r="AC604">
        <v>710.22</v>
      </c>
      <c r="AD604">
        <v>0</v>
      </c>
      <c r="AE604">
        <v>710.22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94.7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 t="str">
        <f t="shared" si="18"/>
        <v>39</v>
      </c>
      <c r="BI604" t="str">
        <f t="shared" si="19"/>
        <v>00</v>
      </c>
    </row>
    <row r="605" spans="1:61" x14ac:dyDescent="0.25">
      <c r="A605">
        <v>3055068</v>
      </c>
      <c r="B605">
        <v>140983</v>
      </c>
      <c r="C605">
        <v>2024</v>
      </c>
      <c r="D605" s="266">
        <v>45614</v>
      </c>
      <c r="E605">
        <v>1002</v>
      </c>
      <c r="F605">
        <v>49181.26</v>
      </c>
      <c r="G605">
        <v>84</v>
      </c>
      <c r="I605">
        <v>397</v>
      </c>
      <c r="J605">
        <v>21</v>
      </c>
      <c r="L605">
        <v>10</v>
      </c>
      <c r="N605">
        <v>302</v>
      </c>
      <c r="P605">
        <v>3026</v>
      </c>
      <c r="R605">
        <v>2507</v>
      </c>
      <c r="S605" t="s">
        <v>6671</v>
      </c>
      <c r="T605">
        <v>33903900</v>
      </c>
      <c r="U605" t="s">
        <v>5902</v>
      </c>
      <c r="V605" t="s">
        <v>201</v>
      </c>
      <c r="X605" t="s">
        <v>201</v>
      </c>
      <c r="Z605">
        <v>49181.26</v>
      </c>
      <c r="AA605">
        <v>0</v>
      </c>
      <c r="AB605">
        <v>0</v>
      </c>
      <c r="AC605">
        <v>44137.03</v>
      </c>
      <c r="AD605">
        <v>0</v>
      </c>
      <c r="AE605">
        <v>44137.03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5044.2299999999996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 t="str">
        <f t="shared" si="18"/>
        <v>39</v>
      </c>
      <c r="BI605" t="str">
        <f t="shared" si="19"/>
        <v>00</v>
      </c>
    </row>
    <row r="606" spans="1:61" x14ac:dyDescent="0.25">
      <c r="A606">
        <v>3034382</v>
      </c>
      <c r="B606">
        <v>123962</v>
      </c>
      <c r="C606">
        <v>2024</v>
      </c>
      <c r="D606" s="266">
        <v>45566</v>
      </c>
      <c r="E606">
        <v>1002</v>
      </c>
      <c r="F606">
        <v>1530741.63</v>
      </c>
      <c r="G606">
        <v>84</v>
      </c>
      <c r="I606">
        <v>397</v>
      </c>
      <c r="J606">
        <v>21</v>
      </c>
      <c r="L606">
        <v>10</v>
      </c>
      <c r="N606">
        <v>302</v>
      </c>
      <c r="P606">
        <v>3026</v>
      </c>
      <c r="R606">
        <v>2507</v>
      </c>
      <c r="S606" t="s">
        <v>6671</v>
      </c>
      <c r="T606">
        <v>33903900</v>
      </c>
      <c r="U606" t="s">
        <v>5902</v>
      </c>
      <c r="V606" t="s">
        <v>201</v>
      </c>
      <c r="X606" t="s">
        <v>201</v>
      </c>
      <c r="Z606">
        <v>506437.82</v>
      </c>
      <c r="AA606">
        <v>0</v>
      </c>
      <c r="AB606">
        <v>0</v>
      </c>
      <c r="AC606">
        <v>457884.68</v>
      </c>
      <c r="AD606">
        <v>0</v>
      </c>
      <c r="AE606">
        <v>457884.68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48553.14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 t="str">
        <f t="shared" si="18"/>
        <v>39</v>
      </c>
      <c r="BI606" t="str">
        <f t="shared" si="19"/>
        <v>00</v>
      </c>
    </row>
    <row r="607" spans="1:61" x14ac:dyDescent="0.25">
      <c r="A607">
        <v>3018360</v>
      </c>
      <c r="B607">
        <v>110649</v>
      </c>
      <c r="C607">
        <v>2024</v>
      </c>
      <c r="D607" s="266">
        <v>45534</v>
      </c>
      <c r="E607">
        <v>1002</v>
      </c>
      <c r="F607">
        <v>1294.48</v>
      </c>
      <c r="G607">
        <v>84</v>
      </c>
      <c r="I607">
        <v>397</v>
      </c>
      <c r="J607">
        <v>21</v>
      </c>
      <c r="L607">
        <v>10</v>
      </c>
      <c r="N607">
        <v>302</v>
      </c>
      <c r="P607">
        <v>3026</v>
      </c>
      <c r="R607">
        <v>2507</v>
      </c>
      <c r="S607" t="s">
        <v>6671</v>
      </c>
      <c r="T607">
        <v>33903900</v>
      </c>
      <c r="U607" t="s">
        <v>5902</v>
      </c>
      <c r="V607" t="s">
        <v>201</v>
      </c>
      <c r="X607" t="s">
        <v>201</v>
      </c>
      <c r="Z607">
        <v>1294.48</v>
      </c>
      <c r="AA607">
        <v>0</v>
      </c>
      <c r="AB607">
        <v>0</v>
      </c>
      <c r="AC607">
        <v>1294.45</v>
      </c>
      <c r="AD607">
        <v>0</v>
      </c>
      <c r="AE607">
        <v>1294.45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.03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 t="str">
        <f t="shared" si="18"/>
        <v>39</v>
      </c>
      <c r="BI607" t="str">
        <f t="shared" si="19"/>
        <v>00</v>
      </c>
    </row>
    <row r="608" spans="1:61" x14ac:dyDescent="0.25">
      <c r="A608">
        <v>2997913</v>
      </c>
      <c r="B608">
        <v>93427</v>
      </c>
      <c r="C608">
        <v>2024</v>
      </c>
      <c r="D608" s="266">
        <v>45496</v>
      </c>
      <c r="E608">
        <v>1002</v>
      </c>
      <c r="F608">
        <v>2531413.27</v>
      </c>
      <c r="G608">
        <v>84</v>
      </c>
      <c r="I608">
        <v>397</v>
      </c>
      <c r="J608">
        <v>21</v>
      </c>
      <c r="L608">
        <v>10</v>
      </c>
      <c r="N608">
        <v>302</v>
      </c>
      <c r="P608">
        <v>3026</v>
      </c>
      <c r="R608">
        <v>2507</v>
      </c>
      <c r="S608" t="s">
        <v>6671</v>
      </c>
      <c r="T608">
        <v>33903900</v>
      </c>
      <c r="U608" t="s">
        <v>5902</v>
      </c>
      <c r="V608" t="s">
        <v>201</v>
      </c>
      <c r="X608" t="s">
        <v>201</v>
      </c>
      <c r="Z608">
        <v>768687.27</v>
      </c>
      <c r="AA608">
        <v>0</v>
      </c>
      <c r="AB608">
        <v>2421.06</v>
      </c>
      <c r="AC608">
        <v>768687.27</v>
      </c>
      <c r="AD608">
        <v>0</v>
      </c>
      <c r="AE608">
        <v>762953.33</v>
      </c>
      <c r="AF608">
        <v>0</v>
      </c>
      <c r="AG608">
        <v>0</v>
      </c>
      <c r="AH608">
        <v>0</v>
      </c>
      <c r="AI608">
        <v>2421.06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 t="str">
        <f t="shared" si="18"/>
        <v>39</v>
      </c>
      <c r="BI608" t="str">
        <f t="shared" si="19"/>
        <v>00</v>
      </c>
    </row>
    <row r="609" spans="1:61" x14ac:dyDescent="0.25">
      <c r="A609">
        <v>3054563</v>
      </c>
      <c r="B609">
        <v>140614</v>
      </c>
      <c r="C609">
        <v>2024</v>
      </c>
      <c r="D609" s="266">
        <v>45610</v>
      </c>
      <c r="E609">
        <v>1002</v>
      </c>
      <c r="F609">
        <v>80640.259999999995</v>
      </c>
      <c r="G609">
        <v>84</v>
      </c>
      <c r="I609">
        <v>397</v>
      </c>
      <c r="J609">
        <v>21</v>
      </c>
      <c r="L609">
        <v>10</v>
      </c>
      <c r="N609">
        <v>302</v>
      </c>
      <c r="P609">
        <v>3026</v>
      </c>
      <c r="R609">
        <v>2507</v>
      </c>
      <c r="S609" t="s">
        <v>6671</v>
      </c>
      <c r="T609">
        <v>33903900</v>
      </c>
      <c r="U609" t="s">
        <v>5902</v>
      </c>
      <c r="V609" t="s">
        <v>201</v>
      </c>
      <c r="X609" t="s">
        <v>201</v>
      </c>
      <c r="Z609">
        <v>45896.25</v>
      </c>
      <c r="AA609">
        <v>0</v>
      </c>
      <c r="AB609">
        <v>0</v>
      </c>
      <c r="AC609">
        <v>45896.25</v>
      </c>
      <c r="AD609">
        <v>0</v>
      </c>
      <c r="AE609">
        <v>45896.25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 t="str">
        <f t="shared" si="18"/>
        <v>39</v>
      </c>
      <c r="BI609" t="str">
        <f t="shared" si="19"/>
        <v>00</v>
      </c>
    </row>
    <row r="610" spans="1:61" x14ac:dyDescent="0.25">
      <c r="A610">
        <v>3054566</v>
      </c>
      <c r="B610">
        <v>140616</v>
      </c>
      <c r="C610">
        <v>2024</v>
      </c>
      <c r="D610" s="266">
        <v>45610</v>
      </c>
      <c r="E610">
        <v>1002</v>
      </c>
      <c r="F610">
        <v>3201.43</v>
      </c>
      <c r="G610">
        <v>84</v>
      </c>
      <c r="I610">
        <v>397</v>
      </c>
      <c r="J610">
        <v>21</v>
      </c>
      <c r="L610">
        <v>10</v>
      </c>
      <c r="N610">
        <v>302</v>
      </c>
      <c r="P610">
        <v>3026</v>
      </c>
      <c r="R610">
        <v>2507</v>
      </c>
      <c r="S610" t="s">
        <v>6671</v>
      </c>
      <c r="T610">
        <v>33903900</v>
      </c>
      <c r="U610" t="s">
        <v>5902</v>
      </c>
      <c r="V610" t="s">
        <v>201</v>
      </c>
      <c r="X610" t="s">
        <v>201</v>
      </c>
      <c r="Z610">
        <v>2780.25</v>
      </c>
      <c r="AA610">
        <v>0</v>
      </c>
      <c r="AB610">
        <v>0</v>
      </c>
      <c r="AC610">
        <v>2780.25</v>
      </c>
      <c r="AD610">
        <v>0</v>
      </c>
      <c r="AE610">
        <v>2780.25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 t="str">
        <f t="shared" si="18"/>
        <v>39</v>
      </c>
      <c r="BI610" t="str">
        <f t="shared" si="19"/>
        <v>00</v>
      </c>
    </row>
    <row r="611" spans="1:61" x14ac:dyDescent="0.25">
      <c r="A611">
        <v>3029365</v>
      </c>
      <c r="B611">
        <v>119884</v>
      </c>
      <c r="C611">
        <v>2024</v>
      </c>
      <c r="D611" s="266">
        <v>45555</v>
      </c>
      <c r="E611">
        <v>1002</v>
      </c>
      <c r="F611">
        <v>79633.17</v>
      </c>
      <c r="G611">
        <v>84</v>
      </c>
      <c r="I611">
        <v>397</v>
      </c>
      <c r="J611">
        <v>21</v>
      </c>
      <c r="L611">
        <v>10</v>
      </c>
      <c r="N611">
        <v>302</v>
      </c>
      <c r="P611">
        <v>3026</v>
      </c>
      <c r="R611">
        <v>2507</v>
      </c>
      <c r="S611" t="s">
        <v>6671</v>
      </c>
      <c r="T611">
        <v>33903900</v>
      </c>
      <c r="U611" t="s">
        <v>5902</v>
      </c>
      <c r="V611" t="s">
        <v>201</v>
      </c>
      <c r="X611" t="s">
        <v>201</v>
      </c>
      <c r="Z611">
        <v>24377.5</v>
      </c>
      <c r="AA611">
        <v>0</v>
      </c>
      <c r="AB611">
        <v>0</v>
      </c>
      <c r="AC611">
        <v>24377.5</v>
      </c>
      <c r="AD611">
        <v>0</v>
      </c>
      <c r="AE611">
        <v>24377.5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 t="str">
        <f t="shared" si="18"/>
        <v>39</v>
      </c>
      <c r="BI611" t="str">
        <f t="shared" si="19"/>
        <v>00</v>
      </c>
    </row>
    <row r="612" spans="1:61" x14ac:dyDescent="0.25">
      <c r="A612">
        <v>3029370</v>
      </c>
      <c r="B612">
        <v>119889</v>
      </c>
      <c r="C612">
        <v>2024</v>
      </c>
      <c r="D612" s="266">
        <v>45555</v>
      </c>
      <c r="E612">
        <v>1002</v>
      </c>
      <c r="F612">
        <v>2365.1</v>
      </c>
      <c r="G612">
        <v>84</v>
      </c>
      <c r="I612">
        <v>397</v>
      </c>
      <c r="J612">
        <v>21</v>
      </c>
      <c r="L612">
        <v>10</v>
      </c>
      <c r="N612">
        <v>302</v>
      </c>
      <c r="P612">
        <v>3026</v>
      </c>
      <c r="R612">
        <v>2507</v>
      </c>
      <c r="S612" t="s">
        <v>6671</v>
      </c>
      <c r="T612">
        <v>33903900</v>
      </c>
      <c r="U612" t="s">
        <v>5902</v>
      </c>
      <c r="V612" t="s">
        <v>201</v>
      </c>
      <c r="X612" t="s">
        <v>201</v>
      </c>
      <c r="Z612">
        <v>724.02</v>
      </c>
      <c r="AA612">
        <v>0</v>
      </c>
      <c r="AB612">
        <v>0</v>
      </c>
      <c r="AC612">
        <v>724.01</v>
      </c>
      <c r="AD612">
        <v>0</v>
      </c>
      <c r="AE612">
        <v>724.01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.0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 t="str">
        <f t="shared" si="18"/>
        <v>39</v>
      </c>
      <c r="BI612" t="str">
        <f t="shared" si="19"/>
        <v>00</v>
      </c>
    </row>
    <row r="613" spans="1:61" x14ac:dyDescent="0.25">
      <c r="A613">
        <v>3033286</v>
      </c>
      <c r="B613">
        <v>123244</v>
      </c>
      <c r="C613">
        <v>2024</v>
      </c>
      <c r="D613" s="266">
        <v>45562</v>
      </c>
      <c r="E613">
        <v>1002</v>
      </c>
      <c r="F613">
        <v>62510</v>
      </c>
      <c r="G613">
        <v>84</v>
      </c>
      <c r="I613">
        <v>397</v>
      </c>
      <c r="J613">
        <v>21</v>
      </c>
      <c r="L613">
        <v>10</v>
      </c>
      <c r="N613">
        <v>302</v>
      </c>
      <c r="P613">
        <v>3026</v>
      </c>
      <c r="R613">
        <v>2507</v>
      </c>
      <c r="S613" t="s">
        <v>6671</v>
      </c>
      <c r="T613">
        <v>33903900</v>
      </c>
      <c r="U613" t="s">
        <v>5902</v>
      </c>
      <c r="V613" t="s">
        <v>201</v>
      </c>
      <c r="X613" t="s">
        <v>201</v>
      </c>
      <c r="Z613">
        <v>19950</v>
      </c>
      <c r="AA613">
        <v>0</v>
      </c>
      <c r="AB613">
        <v>0</v>
      </c>
      <c r="AC613">
        <v>19950</v>
      </c>
      <c r="AD613">
        <v>0</v>
      </c>
      <c r="AE613">
        <v>1995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 t="str">
        <f t="shared" si="18"/>
        <v>39</v>
      </c>
      <c r="BI613" t="str">
        <f t="shared" si="19"/>
        <v>00</v>
      </c>
    </row>
    <row r="614" spans="1:61" x14ac:dyDescent="0.25">
      <c r="A614">
        <v>3055481</v>
      </c>
      <c r="B614">
        <v>141269</v>
      </c>
      <c r="C614">
        <v>2024</v>
      </c>
      <c r="D614" s="266">
        <v>45615</v>
      </c>
      <c r="E614">
        <v>1002</v>
      </c>
      <c r="F614">
        <v>3561.6</v>
      </c>
      <c r="G614">
        <v>84</v>
      </c>
      <c r="I614">
        <v>397</v>
      </c>
      <c r="J614">
        <v>21</v>
      </c>
      <c r="L614">
        <v>10</v>
      </c>
      <c r="N614">
        <v>302</v>
      </c>
      <c r="P614">
        <v>3026</v>
      </c>
      <c r="R614">
        <v>2507</v>
      </c>
      <c r="S614" t="s">
        <v>6671</v>
      </c>
      <c r="T614">
        <v>33903900</v>
      </c>
      <c r="U614" t="s">
        <v>5902</v>
      </c>
      <c r="V614" t="s">
        <v>201</v>
      </c>
      <c r="X614" t="s">
        <v>201</v>
      </c>
      <c r="Z614">
        <v>997.1</v>
      </c>
      <c r="AA614">
        <v>0</v>
      </c>
      <c r="AB614">
        <v>0</v>
      </c>
      <c r="AC614">
        <v>997.1</v>
      </c>
      <c r="AD614">
        <v>0</v>
      </c>
      <c r="AE614">
        <v>997.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 t="str">
        <f t="shared" si="18"/>
        <v>39</v>
      </c>
      <c r="BI614" t="str">
        <f t="shared" si="19"/>
        <v>00</v>
      </c>
    </row>
    <row r="615" spans="1:61" x14ac:dyDescent="0.25">
      <c r="A615">
        <v>3061395</v>
      </c>
      <c r="B615">
        <v>146574</v>
      </c>
      <c r="C615">
        <v>2024</v>
      </c>
      <c r="D615" s="266">
        <v>45622</v>
      </c>
      <c r="E615">
        <v>1002</v>
      </c>
      <c r="F615">
        <v>42138.77</v>
      </c>
      <c r="G615">
        <v>84</v>
      </c>
      <c r="I615">
        <v>397</v>
      </c>
      <c r="J615">
        <v>21</v>
      </c>
      <c r="L615">
        <v>10</v>
      </c>
      <c r="N615">
        <v>302</v>
      </c>
      <c r="P615">
        <v>3026</v>
      </c>
      <c r="R615">
        <v>2507</v>
      </c>
      <c r="S615" t="s">
        <v>6671</v>
      </c>
      <c r="T615">
        <v>33903900</v>
      </c>
      <c r="U615" t="s">
        <v>5902</v>
      </c>
      <c r="V615" t="s">
        <v>201</v>
      </c>
      <c r="X615" t="s">
        <v>201</v>
      </c>
      <c r="Z615">
        <v>42138.77</v>
      </c>
      <c r="AA615">
        <v>0</v>
      </c>
      <c r="AB615">
        <v>0</v>
      </c>
      <c r="AC615">
        <v>42138.77</v>
      </c>
      <c r="AD615">
        <v>0</v>
      </c>
      <c r="AE615">
        <v>42138.77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 t="str">
        <f t="shared" si="18"/>
        <v>39</v>
      </c>
      <c r="BI615" t="str">
        <f t="shared" si="19"/>
        <v>00</v>
      </c>
    </row>
    <row r="616" spans="1:61" x14ac:dyDescent="0.25">
      <c r="A616">
        <v>3072627</v>
      </c>
      <c r="B616">
        <v>156110</v>
      </c>
      <c r="C616">
        <v>2024</v>
      </c>
      <c r="D616" s="266">
        <v>45636</v>
      </c>
      <c r="E616">
        <v>1002</v>
      </c>
      <c r="F616">
        <v>17834.63</v>
      </c>
      <c r="G616">
        <v>84</v>
      </c>
      <c r="I616">
        <v>397</v>
      </c>
      <c r="J616">
        <v>21</v>
      </c>
      <c r="L616">
        <v>10</v>
      </c>
      <c r="N616">
        <v>302</v>
      </c>
      <c r="P616">
        <v>3026</v>
      </c>
      <c r="R616">
        <v>2507</v>
      </c>
      <c r="S616" t="s">
        <v>6671</v>
      </c>
      <c r="T616">
        <v>33903900</v>
      </c>
      <c r="U616" t="s">
        <v>5902</v>
      </c>
      <c r="V616" t="s">
        <v>201</v>
      </c>
      <c r="X616" t="s">
        <v>201</v>
      </c>
      <c r="Z616">
        <v>17834.63</v>
      </c>
      <c r="AA616">
        <v>0</v>
      </c>
      <c r="AB616">
        <v>0</v>
      </c>
      <c r="AC616">
        <v>17834.63</v>
      </c>
      <c r="AD616">
        <v>0</v>
      </c>
      <c r="AE616">
        <v>17834.63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 t="str">
        <f t="shared" si="18"/>
        <v>39</v>
      </c>
      <c r="BI616" t="str">
        <f t="shared" si="19"/>
        <v>00</v>
      </c>
    </row>
    <row r="617" spans="1:61" x14ac:dyDescent="0.25">
      <c r="A617">
        <v>2876074</v>
      </c>
      <c r="B617">
        <v>1751</v>
      </c>
      <c r="C617">
        <v>2024</v>
      </c>
      <c r="D617" s="266">
        <v>45307</v>
      </c>
      <c r="E617">
        <v>1002</v>
      </c>
      <c r="F617">
        <v>18193.86</v>
      </c>
      <c r="G617">
        <v>84</v>
      </c>
      <c r="I617">
        <v>397</v>
      </c>
      <c r="J617">
        <v>21</v>
      </c>
      <c r="L617">
        <v>10</v>
      </c>
      <c r="N617">
        <v>302</v>
      </c>
      <c r="P617">
        <v>3026</v>
      </c>
      <c r="R617">
        <v>2507</v>
      </c>
      <c r="S617" t="s">
        <v>6671</v>
      </c>
      <c r="T617">
        <v>33903900</v>
      </c>
      <c r="U617" t="s">
        <v>5902</v>
      </c>
      <c r="V617" t="s">
        <v>201</v>
      </c>
      <c r="X617" t="s">
        <v>201</v>
      </c>
      <c r="Z617">
        <v>1185.44</v>
      </c>
      <c r="AA617">
        <v>0</v>
      </c>
      <c r="AB617">
        <v>0</v>
      </c>
      <c r="AC617">
        <v>870</v>
      </c>
      <c r="AD617">
        <v>0</v>
      </c>
      <c r="AE617">
        <v>87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315.44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 t="str">
        <f t="shared" si="18"/>
        <v>39</v>
      </c>
      <c r="BI617" t="str">
        <f t="shared" si="19"/>
        <v>00</v>
      </c>
    </row>
    <row r="618" spans="1:61" x14ac:dyDescent="0.25">
      <c r="A618">
        <v>2919254</v>
      </c>
      <c r="B618">
        <v>32462</v>
      </c>
      <c r="C618">
        <v>2024</v>
      </c>
      <c r="D618" s="266">
        <v>45352</v>
      </c>
      <c r="E618">
        <v>1002</v>
      </c>
      <c r="F618">
        <v>68366.67</v>
      </c>
      <c r="G618">
        <v>84</v>
      </c>
      <c r="I618">
        <v>397</v>
      </c>
      <c r="J618">
        <v>21</v>
      </c>
      <c r="L618">
        <v>10</v>
      </c>
      <c r="N618">
        <v>302</v>
      </c>
      <c r="P618">
        <v>3026</v>
      </c>
      <c r="R618">
        <v>2507</v>
      </c>
      <c r="S618" t="s">
        <v>6671</v>
      </c>
      <c r="T618">
        <v>33903900</v>
      </c>
      <c r="U618" t="s">
        <v>5902</v>
      </c>
      <c r="V618" t="s">
        <v>201</v>
      </c>
      <c r="X618" t="s">
        <v>201</v>
      </c>
      <c r="Z618">
        <v>7000</v>
      </c>
      <c r="AA618">
        <v>0</v>
      </c>
      <c r="AB618">
        <v>0</v>
      </c>
      <c r="AC618">
        <v>7000</v>
      </c>
      <c r="AD618">
        <v>0</v>
      </c>
      <c r="AE618">
        <v>700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 t="str">
        <f t="shared" si="18"/>
        <v>39</v>
      </c>
      <c r="BI618" t="str">
        <f t="shared" si="19"/>
        <v>00</v>
      </c>
    </row>
    <row r="619" spans="1:61" x14ac:dyDescent="0.25">
      <c r="A619">
        <v>2875548</v>
      </c>
      <c r="B619">
        <v>1330</v>
      </c>
      <c r="C619">
        <v>2024</v>
      </c>
      <c r="D619" s="266">
        <v>45306</v>
      </c>
      <c r="E619">
        <v>1002</v>
      </c>
      <c r="F619">
        <v>10079.64</v>
      </c>
      <c r="G619">
        <v>84</v>
      </c>
      <c r="I619">
        <v>397</v>
      </c>
      <c r="J619">
        <v>21</v>
      </c>
      <c r="L619">
        <v>10</v>
      </c>
      <c r="N619">
        <v>302</v>
      </c>
      <c r="P619">
        <v>3026</v>
      </c>
      <c r="R619">
        <v>2507</v>
      </c>
      <c r="S619" t="s">
        <v>6671</v>
      </c>
      <c r="T619">
        <v>33903900</v>
      </c>
      <c r="U619" t="s">
        <v>5902</v>
      </c>
      <c r="V619" t="s">
        <v>201</v>
      </c>
      <c r="X619" t="s">
        <v>201</v>
      </c>
      <c r="Z619">
        <v>296.45999999999998</v>
      </c>
      <c r="AA619">
        <v>0</v>
      </c>
      <c r="AB619">
        <v>0</v>
      </c>
      <c r="AC619">
        <v>296.45999999999998</v>
      </c>
      <c r="AD619">
        <v>0</v>
      </c>
      <c r="AE619">
        <v>296.45999999999998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 t="str">
        <f t="shared" si="18"/>
        <v>39</v>
      </c>
      <c r="BI619" t="str">
        <f t="shared" si="19"/>
        <v>00</v>
      </c>
    </row>
    <row r="620" spans="1:61" x14ac:dyDescent="0.25">
      <c r="A620">
        <v>2875581</v>
      </c>
      <c r="B620">
        <v>1359</v>
      </c>
      <c r="C620">
        <v>2024</v>
      </c>
      <c r="D620" s="266">
        <v>45306</v>
      </c>
      <c r="E620">
        <v>1002</v>
      </c>
      <c r="F620">
        <v>2513.52</v>
      </c>
      <c r="G620">
        <v>84</v>
      </c>
      <c r="I620">
        <v>397</v>
      </c>
      <c r="J620">
        <v>21</v>
      </c>
      <c r="L620">
        <v>10</v>
      </c>
      <c r="N620">
        <v>302</v>
      </c>
      <c r="P620">
        <v>3026</v>
      </c>
      <c r="R620">
        <v>2507</v>
      </c>
      <c r="S620" t="s">
        <v>6671</v>
      </c>
      <c r="T620">
        <v>33903900</v>
      </c>
      <c r="U620" t="s">
        <v>5902</v>
      </c>
      <c r="V620" t="s">
        <v>201</v>
      </c>
      <c r="X620" t="s">
        <v>201</v>
      </c>
      <c r="Z620">
        <v>1182.0999999999999</v>
      </c>
      <c r="AA620">
        <v>0</v>
      </c>
      <c r="AB620">
        <v>0</v>
      </c>
      <c r="AC620">
        <v>1182.0999999999999</v>
      </c>
      <c r="AD620">
        <v>0</v>
      </c>
      <c r="AE620">
        <v>1182.0999999999999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 t="str">
        <f t="shared" si="18"/>
        <v>39</v>
      </c>
      <c r="BI620" t="str">
        <f t="shared" si="19"/>
        <v>00</v>
      </c>
    </row>
    <row r="621" spans="1:61" x14ac:dyDescent="0.25">
      <c r="A621">
        <v>2894947</v>
      </c>
      <c r="B621">
        <v>15028</v>
      </c>
      <c r="C621">
        <v>2024</v>
      </c>
      <c r="D621" s="266">
        <v>45322</v>
      </c>
      <c r="E621">
        <v>1002</v>
      </c>
      <c r="F621">
        <v>1560000</v>
      </c>
      <c r="G621">
        <v>84</v>
      </c>
      <c r="I621">
        <v>397</v>
      </c>
      <c r="J621">
        <v>21</v>
      </c>
      <c r="L621">
        <v>10</v>
      </c>
      <c r="N621">
        <v>302</v>
      </c>
      <c r="P621">
        <v>3026</v>
      </c>
      <c r="R621">
        <v>2507</v>
      </c>
      <c r="S621" t="s">
        <v>6671</v>
      </c>
      <c r="T621">
        <v>33903900</v>
      </c>
      <c r="U621" t="s">
        <v>5902</v>
      </c>
      <c r="V621" t="s">
        <v>201</v>
      </c>
      <c r="X621" t="s">
        <v>201</v>
      </c>
      <c r="Z621">
        <v>164494.93</v>
      </c>
      <c r="AA621">
        <v>0</v>
      </c>
      <c r="AB621">
        <v>124046.85</v>
      </c>
      <c r="AC621">
        <v>126308.72</v>
      </c>
      <c r="AD621">
        <v>0</v>
      </c>
      <c r="AE621">
        <v>126308.72</v>
      </c>
      <c r="AF621">
        <v>0</v>
      </c>
      <c r="AG621">
        <v>0</v>
      </c>
      <c r="AH621">
        <v>0</v>
      </c>
      <c r="AI621">
        <v>124046.85</v>
      </c>
      <c r="AJ621">
        <v>0</v>
      </c>
      <c r="AK621">
        <v>38186.21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 t="str">
        <f t="shared" si="18"/>
        <v>39</v>
      </c>
      <c r="BI621" t="str">
        <f t="shared" si="19"/>
        <v>00</v>
      </c>
    </row>
    <row r="622" spans="1:61" x14ac:dyDescent="0.25">
      <c r="A622">
        <v>2939412</v>
      </c>
      <c r="B622">
        <v>46715</v>
      </c>
      <c r="C622">
        <v>2024</v>
      </c>
      <c r="D622" s="266">
        <v>45391</v>
      </c>
      <c r="E622">
        <v>1002</v>
      </c>
      <c r="F622">
        <v>20624.41</v>
      </c>
      <c r="G622">
        <v>84</v>
      </c>
      <c r="I622">
        <v>397</v>
      </c>
      <c r="J622">
        <v>21</v>
      </c>
      <c r="L622">
        <v>10</v>
      </c>
      <c r="N622">
        <v>302</v>
      </c>
      <c r="P622">
        <v>3026</v>
      </c>
      <c r="R622">
        <v>2507</v>
      </c>
      <c r="S622" t="s">
        <v>6671</v>
      </c>
      <c r="T622">
        <v>33903900</v>
      </c>
      <c r="U622" t="s">
        <v>5902</v>
      </c>
      <c r="V622" t="s">
        <v>201</v>
      </c>
      <c r="X622" t="s">
        <v>201</v>
      </c>
      <c r="Z622">
        <v>2379.7399999999998</v>
      </c>
      <c r="AA622">
        <v>0</v>
      </c>
      <c r="AB622">
        <v>0</v>
      </c>
      <c r="AC622">
        <v>2379.7399999999998</v>
      </c>
      <c r="AD622">
        <v>0</v>
      </c>
      <c r="AE622">
        <v>2379.7399999999998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 t="str">
        <f t="shared" si="18"/>
        <v>39</v>
      </c>
      <c r="BI622" t="str">
        <f t="shared" si="19"/>
        <v>00</v>
      </c>
    </row>
    <row r="623" spans="1:61" x14ac:dyDescent="0.25">
      <c r="A623">
        <v>2939492</v>
      </c>
      <c r="B623">
        <v>46764</v>
      </c>
      <c r="C623">
        <v>2024</v>
      </c>
      <c r="D623" s="266">
        <v>45391</v>
      </c>
      <c r="E623">
        <v>1002</v>
      </c>
      <c r="F623">
        <v>480352</v>
      </c>
      <c r="G623">
        <v>84</v>
      </c>
      <c r="I623">
        <v>397</v>
      </c>
      <c r="J623">
        <v>21</v>
      </c>
      <c r="L623">
        <v>10</v>
      </c>
      <c r="N623">
        <v>302</v>
      </c>
      <c r="P623">
        <v>3026</v>
      </c>
      <c r="R623">
        <v>2507</v>
      </c>
      <c r="S623" t="s">
        <v>6671</v>
      </c>
      <c r="T623">
        <v>33903900</v>
      </c>
      <c r="U623" t="s">
        <v>5902</v>
      </c>
      <c r="V623" t="s">
        <v>201</v>
      </c>
      <c r="X623" t="s">
        <v>201</v>
      </c>
      <c r="Z623">
        <v>52980</v>
      </c>
      <c r="AA623">
        <v>0</v>
      </c>
      <c r="AB623">
        <v>0</v>
      </c>
      <c r="AC623">
        <v>52980</v>
      </c>
      <c r="AD623">
        <v>0</v>
      </c>
      <c r="AE623">
        <v>5298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 t="str">
        <f t="shared" si="18"/>
        <v>39</v>
      </c>
      <c r="BI623" t="str">
        <f t="shared" si="19"/>
        <v>00</v>
      </c>
    </row>
    <row r="624" spans="1:61" x14ac:dyDescent="0.25">
      <c r="A624">
        <v>2876072</v>
      </c>
      <c r="B624">
        <v>1749</v>
      </c>
      <c r="C624">
        <v>2024</v>
      </c>
      <c r="D624" s="266">
        <v>45307</v>
      </c>
      <c r="E624">
        <v>1002</v>
      </c>
      <c r="F624">
        <v>459440.91</v>
      </c>
      <c r="G624">
        <v>84</v>
      </c>
      <c r="I624">
        <v>397</v>
      </c>
      <c r="J624">
        <v>21</v>
      </c>
      <c r="L624">
        <v>10</v>
      </c>
      <c r="N624">
        <v>302</v>
      </c>
      <c r="P624">
        <v>3026</v>
      </c>
      <c r="R624">
        <v>2507</v>
      </c>
      <c r="S624" t="s">
        <v>6671</v>
      </c>
      <c r="T624">
        <v>33903900</v>
      </c>
      <c r="U624" t="s">
        <v>5902</v>
      </c>
      <c r="V624" t="s">
        <v>201</v>
      </c>
      <c r="X624" t="s">
        <v>201</v>
      </c>
      <c r="Z624">
        <v>29935.24</v>
      </c>
      <c r="AA624">
        <v>0</v>
      </c>
      <c r="AB624">
        <v>0</v>
      </c>
      <c r="AC624">
        <v>29935.24</v>
      </c>
      <c r="AD624">
        <v>0</v>
      </c>
      <c r="AE624">
        <v>29935.24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 t="str">
        <f t="shared" si="18"/>
        <v>39</v>
      </c>
      <c r="BI624" t="str">
        <f t="shared" si="19"/>
        <v>00</v>
      </c>
    </row>
    <row r="625" spans="1:61" x14ac:dyDescent="0.25">
      <c r="A625">
        <v>2876109</v>
      </c>
      <c r="B625">
        <v>1781</v>
      </c>
      <c r="C625">
        <v>2024</v>
      </c>
      <c r="D625" s="266">
        <v>45307</v>
      </c>
      <c r="E625">
        <v>1002</v>
      </c>
      <c r="F625">
        <v>1088336.3500000001</v>
      </c>
      <c r="G625">
        <v>84</v>
      </c>
      <c r="I625">
        <v>397</v>
      </c>
      <c r="J625">
        <v>21</v>
      </c>
      <c r="L625">
        <v>10</v>
      </c>
      <c r="N625">
        <v>302</v>
      </c>
      <c r="P625">
        <v>3026</v>
      </c>
      <c r="R625">
        <v>2507</v>
      </c>
      <c r="S625" t="s">
        <v>6671</v>
      </c>
      <c r="T625">
        <v>33903900</v>
      </c>
      <c r="U625" t="s">
        <v>5902</v>
      </c>
      <c r="V625" t="s">
        <v>201</v>
      </c>
      <c r="X625" t="s">
        <v>201</v>
      </c>
      <c r="Z625">
        <v>85121.279999999999</v>
      </c>
      <c r="AA625">
        <v>0</v>
      </c>
      <c r="AB625">
        <v>0</v>
      </c>
      <c r="AC625">
        <v>85121.279999999999</v>
      </c>
      <c r="AD625">
        <v>0</v>
      </c>
      <c r="AE625">
        <v>85121.279999999999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 t="str">
        <f t="shared" si="18"/>
        <v>39</v>
      </c>
      <c r="BI625" t="str">
        <f t="shared" si="19"/>
        <v>00</v>
      </c>
    </row>
    <row r="626" spans="1:61" x14ac:dyDescent="0.25">
      <c r="A626">
        <v>2876114</v>
      </c>
      <c r="B626">
        <v>1785</v>
      </c>
      <c r="C626">
        <v>2024</v>
      </c>
      <c r="D626" s="266">
        <v>45307</v>
      </c>
      <c r="E626">
        <v>1002</v>
      </c>
      <c r="F626">
        <v>36023.980000000003</v>
      </c>
      <c r="G626">
        <v>84</v>
      </c>
      <c r="I626">
        <v>397</v>
      </c>
      <c r="J626">
        <v>21</v>
      </c>
      <c r="L626">
        <v>10</v>
      </c>
      <c r="N626">
        <v>302</v>
      </c>
      <c r="P626">
        <v>3026</v>
      </c>
      <c r="R626">
        <v>2507</v>
      </c>
      <c r="S626" t="s">
        <v>6671</v>
      </c>
      <c r="T626">
        <v>33903900</v>
      </c>
      <c r="U626" t="s">
        <v>5902</v>
      </c>
      <c r="V626" t="s">
        <v>201</v>
      </c>
      <c r="X626" t="s">
        <v>201</v>
      </c>
      <c r="Z626">
        <v>2817.51</v>
      </c>
      <c r="AA626">
        <v>0</v>
      </c>
      <c r="AB626">
        <v>0</v>
      </c>
      <c r="AC626">
        <v>2817.51</v>
      </c>
      <c r="AD626">
        <v>0</v>
      </c>
      <c r="AE626">
        <v>2817.51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 t="str">
        <f t="shared" si="18"/>
        <v>39</v>
      </c>
      <c r="BI626" t="str">
        <f t="shared" si="19"/>
        <v>00</v>
      </c>
    </row>
    <row r="627" spans="1:61" x14ac:dyDescent="0.25">
      <c r="A627">
        <v>2876223</v>
      </c>
      <c r="B627">
        <v>1880</v>
      </c>
      <c r="C627">
        <v>2024</v>
      </c>
      <c r="D627" s="266">
        <v>45307</v>
      </c>
      <c r="E627">
        <v>1002</v>
      </c>
      <c r="F627">
        <v>39203.019999999997</v>
      </c>
      <c r="G627">
        <v>84</v>
      </c>
      <c r="I627">
        <v>397</v>
      </c>
      <c r="J627">
        <v>21</v>
      </c>
      <c r="L627">
        <v>10</v>
      </c>
      <c r="N627">
        <v>302</v>
      </c>
      <c r="P627">
        <v>3026</v>
      </c>
      <c r="R627">
        <v>2507</v>
      </c>
      <c r="S627" t="s">
        <v>6671</v>
      </c>
      <c r="T627">
        <v>33903900</v>
      </c>
      <c r="U627" t="s">
        <v>5902</v>
      </c>
      <c r="V627" t="s">
        <v>201</v>
      </c>
      <c r="X627" t="s">
        <v>201</v>
      </c>
      <c r="Z627">
        <v>700.32</v>
      </c>
      <c r="AA627">
        <v>0</v>
      </c>
      <c r="AB627">
        <v>0</v>
      </c>
      <c r="AC627">
        <v>700.05</v>
      </c>
      <c r="AD627">
        <v>0</v>
      </c>
      <c r="AE627">
        <v>700.05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.27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 t="str">
        <f t="shared" si="18"/>
        <v>39</v>
      </c>
      <c r="BI627" t="str">
        <f t="shared" si="19"/>
        <v>00</v>
      </c>
    </row>
    <row r="628" spans="1:61" x14ac:dyDescent="0.25">
      <c r="A628">
        <v>2876235</v>
      </c>
      <c r="B628">
        <v>1889</v>
      </c>
      <c r="C628">
        <v>2024</v>
      </c>
      <c r="D628" s="266">
        <v>45307</v>
      </c>
      <c r="E628">
        <v>1002</v>
      </c>
      <c r="F628">
        <v>1313.3</v>
      </c>
      <c r="G628">
        <v>84</v>
      </c>
      <c r="I628">
        <v>397</v>
      </c>
      <c r="J628">
        <v>21</v>
      </c>
      <c r="L628">
        <v>10</v>
      </c>
      <c r="N628">
        <v>302</v>
      </c>
      <c r="P628">
        <v>3026</v>
      </c>
      <c r="R628">
        <v>2507</v>
      </c>
      <c r="S628" t="s">
        <v>6671</v>
      </c>
      <c r="T628">
        <v>33903900</v>
      </c>
      <c r="U628" t="s">
        <v>5902</v>
      </c>
      <c r="V628" t="s">
        <v>201</v>
      </c>
      <c r="X628" t="s">
        <v>201</v>
      </c>
      <c r="Z628">
        <v>23.44</v>
      </c>
      <c r="AA628">
        <v>0</v>
      </c>
      <c r="AB628">
        <v>0</v>
      </c>
      <c r="AC628">
        <v>23.44</v>
      </c>
      <c r="AD628">
        <v>0</v>
      </c>
      <c r="AE628">
        <v>23.44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 t="str">
        <f t="shared" si="18"/>
        <v>39</v>
      </c>
      <c r="BI628" t="str">
        <f t="shared" si="19"/>
        <v>00</v>
      </c>
    </row>
    <row r="629" spans="1:61" x14ac:dyDescent="0.25">
      <c r="A629">
        <v>2917681</v>
      </c>
      <c r="B629">
        <v>31431</v>
      </c>
      <c r="C629">
        <v>2024</v>
      </c>
      <c r="D629" s="266">
        <v>45351</v>
      </c>
      <c r="E629">
        <v>1002</v>
      </c>
      <c r="F629">
        <v>675964.8</v>
      </c>
      <c r="G629">
        <v>84</v>
      </c>
      <c r="I629">
        <v>397</v>
      </c>
      <c r="J629">
        <v>21</v>
      </c>
      <c r="L629">
        <v>10</v>
      </c>
      <c r="N629">
        <v>302</v>
      </c>
      <c r="P629">
        <v>3026</v>
      </c>
      <c r="R629">
        <v>2507</v>
      </c>
      <c r="S629" t="s">
        <v>6671</v>
      </c>
      <c r="T629">
        <v>33903900</v>
      </c>
      <c r="U629" t="s">
        <v>5902</v>
      </c>
      <c r="V629" t="s">
        <v>201</v>
      </c>
      <c r="X629" t="s">
        <v>201</v>
      </c>
      <c r="Z629">
        <v>67596.479999999996</v>
      </c>
      <c r="AA629">
        <v>0</v>
      </c>
      <c r="AB629">
        <v>0</v>
      </c>
      <c r="AC629">
        <v>67596.479999999996</v>
      </c>
      <c r="AD629">
        <v>0</v>
      </c>
      <c r="AE629">
        <v>67596.479999999996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 t="str">
        <f t="shared" si="18"/>
        <v>39</v>
      </c>
      <c r="BI629" t="str">
        <f t="shared" si="19"/>
        <v>00</v>
      </c>
    </row>
    <row r="630" spans="1:61" x14ac:dyDescent="0.25">
      <c r="A630">
        <v>2894749</v>
      </c>
      <c r="B630">
        <v>14902</v>
      </c>
      <c r="C630">
        <v>2024</v>
      </c>
      <c r="D630" s="266">
        <v>45322</v>
      </c>
      <c r="E630">
        <v>1002</v>
      </c>
      <c r="F630">
        <v>2280000</v>
      </c>
      <c r="G630">
        <v>84</v>
      </c>
      <c r="I630">
        <v>397</v>
      </c>
      <c r="J630">
        <v>21</v>
      </c>
      <c r="L630">
        <v>10</v>
      </c>
      <c r="N630">
        <v>302</v>
      </c>
      <c r="P630">
        <v>3026</v>
      </c>
      <c r="R630">
        <v>2507</v>
      </c>
      <c r="S630" t="s">
        <v>6671</v>
      </c>
      <c r="T630">
        <v>33903900</v>
      </c>
      <c r="U630" t="s">
        <v>5902</v>
      </c>
      <c r="V630" t="s">
        <v>201</v>
      </c>
      <c r="X630" t="s">
        <v>201</v>
      </c>
      <c r="Z630">
        <v>267153.78000000003</v>
      </c>
      <c r="AA630">
        <v>0</v>
      </c>
      <c r="AB630">
        <v>151897.15</v>
      </c>
      <c r="AC630">
        <v>267057.59000000003</v>
      </c>
      <c r="AD630">
        <v>0</v>
      </c>
      <c r="AE630">
        <v>267057.59000000003</v>
      </c>
      <c r="AF630">
        <v>0</v>
      </c>
      <c r="AG630">
        <v>0</v>
      </c>
      <c r="AH630">
        <v>0</v>
      </c>
      <c r="AI630">
        <v>151897.15</v>
      </c>
      <c r="AJ630">
        <v>0</v>
      </c>
      <c r="AK630">
        <v>96.19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 t="str">
        <f t="shared" si="18"/>
        <v>39</v>
      </c>
      <c r="BI630" t="str">
        <f t="shared" si="19"/>
        <v>00</v>
      </c>
    </row>
    <row r="631" spans="1:61" x14ac:dyDescent="0.25">
      <c r="A631">
        <v>2875542</v>
      </c>
      <c r="B631">
        <v>1324</v>
      </c>
      <c r="C631">
        <v>2024</v>
      </c>
      <c r="D631" s="266">
        <v>45306</v>
      </c>
      <c r="E631">
        <v>1002</v>
      </c>
      <c r="F631">
        <v>300883.11</v>
      </c>
      <c r="G631">
        <v>84</v>
      </c>
      <c r="I631">
        <v>397</v>
      </c>
      <c r="J631">
        <v>21</v>
      </c>
      <c r="L631">
        <v>10</v>
      </c>
      <c r="N631">
        <v>302</v>
      </c>
      <c r="P631">
        <v>3026</v>
      </c>
      <c r="R631">
        <v>2507</v>
      </c>
      <c r="S631" t="s">
        <v>6671</v>
      </c>
      <c r="T631">
        <v>33903900</v>
      </c>
      <c r="U631" t="s">
        <v>5902</v>
      </c>
      <c r="V631" t="s">
        <v>201</v>
      </c>
      <c r="X631" t="s">
        <v>201</v>
      </c>
      <c r="Z631">
        <v>8849.5</v>
      </c>
      <c r="AA631">
        <v>0</v>
      </c>
      <c r="AB631">
        <v>26548.51</v>
      </c>
      <c r="AC631">
        <v>8849.5</v>
      </c>
      <c r="AD631">
        <v>0</v>
      </c>
      <c r="AE631">
        <v>8849.5</v>
      </c>
      <c r="AF631">
        <v>0</v>
      </c>
      <c r="AG631">
        <v>0</v>
      </c>
      <c r="AH631">
        <v>0</v>
      </c>
      <c r="AI631">
        <v>26548.5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 t="str">
        <f t="shared" si="18"/>
        <v>39</v>
      </c>
      <c r="BI631" t="str">
        <f t="shared" si="19"/>
        <v>00</v>
      </c>
    </row>
    <row r="632" spans="1:61" x14ac:dyDescent="0.25">
      <c r="A632">
        <v>2875634</v>
      </c>
      <c r="B632">
        <v>1404</v>
      </c>
      <c r="C632">
        <v>2024</v>
      </c>
      <c r="D632" s="266">
        <v>45306</v>
      </c>
      <c r="E632">
        <v>1002</v>
      </c>
      <c r="F632">
        <v>825600</v>
      </c>
      <c r="G632">
        <v>84</v>
      </c>
      <c r="I632">
        <v>397</v>
      </c>
      <c r="J632">
        <v>21</v>
      </c>
      <c r="L632">
        <v>10</v>
      </c>
      <c r="N632">
        <v>302</v>
      </c>
      <c r="P632">
        <v>3026</v>
      </c>
      <c r="R632">
        <v>2507</v>
      </c>
      <c r="S632" t="s">
        <v>6671</v>
      </c>
      <c r="T632">
        <v>33903900</v>
      </c>
      <c r="U632" t="s">
        <v>5902</v>
      </c>
      <c r="V632" t="s">
        <v>201</v>
      </c>
      <c r="X632" t="s">
        <v>201</v>
      </c>
      <c r="Z632">
        <v>40800</v>
      </c>
      <c r="AA632">
        <v>0</v>
      </c>
      <c r="AB632">
        <v>0</v>
      </c>
      <c r="AC632">
        <v>40800</v>
      </c>
      <c r="AD632">
        <v>0</v>
      </c>
      <c r="AE632">
        <v>4080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 t="str">
        <f t="shared" si="18"/>
        <v>39</v>
      </c>
      <c r="BI632" t="str">
        <f t="shared" si="19"/>
        <v>00</v>
      </c>
    </row>
    <row r="633" spans="1:61" x14ac:dyDescent="0.25">
      <c r="A633">
        <v>3012656</v>
      </c>
      <c r="B633">
        <v>105931</v>
      </c>
      <c r="C633">
        <v>2024</v>
      </c>
      <c r="D633" s="266">
        <v>45524</v>
      </c>
      <c r="E633">
        <v>1002</v>
      </c>
      <c r="F633">
        <v>117921.05</v>
      </c>
      <c r="G633">
        <v>84</v>
      </c>
      <c r="I633">
        <v>397</v>
      </c>
      <c r="J633">
        <v>21</v>
      </c>
      <c r="L633">
        <v>10</v>
      </c>
      <c r="N633">
        <v>302</v>
      </c>
      <c r="P633">
        <v>3026</v>
      </c>
      <c r="R633">
        <v>2507</v>
      </c>
      <c r="S633" t="s">
        <v>6671</v>
      </c>
      <c r="T633">
        <v>33903900</v>
      </c>
      <c r="U633" t="s">
        <v>5902</v>
      </c>
      <c r="V633" t="s">
        <v>201</v>
      </c>
      <c r="X633" t="s">
        <v>201</v>
      </c>
      <c r="Z633">
        <v>27212.55</v>
      </c>
      <c r="AA633">
        <v>0</v>
      </c>
      <c r="AB633">
        <v>0</v>
      </c>
      <c r="AC633">
        <v>20311.21</v>
      </c>
      <c r="AD633">
        <v>0</v>
      </c>
      <c r="AE633">
        <v>20311.21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6901.34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 t="str">
        <f t="shared" si="18"/>
        <v>39</v>
      </c>
      <c r="BI633" t="str">
        <f t="shared" si="19"/>
        <v>00</v>
      </c>
    </row>
    <row r="634" spans="1:61" x14ac:dyDescent="0.25">
      <c r="A634">
        <v>2998302</v>
      </c>
      <c r="B634">
        <v>93727</v>
      </c>
      <c r="C634">
        <v>2024</v>
      </c>
      <c r="D634" s="266">
        <v>45497</v>
      </c>
      <c r="E634">
        <v>1002</v>
      </c>
      <c r="F634">
        <v>5288.5</v>
      </c>
      <c r="G634">
        <v>84</v>
      </c>
      <c r="I634">
        <v>397</v>
      </c>
      <c r="J634">
        <v>21</v>
      </c>
      <c r="L634">
        <v>10</v>
      </c>
      <c r="N634">
        <v>302</v>
      </c>
      <c r="P634">
        <v>3026</v>
      </c>
      <c r="R634">
        <v>2507</v>
      </c>
      <c r="S634" t="s">
        <v>6671</v>
      </c>
      <c r="T634">
        <v>33903900</v>
      </c>
      <c r="U634" t="s">
        <v>5902</v>
      </c>
      <c r="V634" t="s">
        <v>201</v>
      </c>
      <c r="X634" t="s">
        <v>201</v>
      </c>
      <c r="Z634">
        <v>1010.54</v>
      </c>
      <c r="AA634">
        <v>0</v>
      </c>
      <c r="AB634">
        <v>0</v>
      </c>
      <c r="AC634">
        <v>1010.54</v>
      </c>
      <c r="AD634">
        <v>0</v>
      </c>
      <c r="AE634">
        <v>1010.54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 t="str">
        <f t="shared" si="18"/>
        <v>39</v>
      </c>
      <c r="BI634" t="str">
        <f t="shared" si="19"/>
        <v>00</v>
      </c>
    </row>
    <row r="635" spans="1:61" x14ac:dyDescent="0.25">
      <c r="A635">
        <v>3014011</v>
      </c>
      <c r="B635">
        <v>106940</v>
      </c>
      <c r="C635">
        <v>2024</v>
      </c>
      <c r="D635" s="266">
        <v>45527</v>
      </c>
      <c r="E635">
        <v>1002</v>
      </c>
      <c r="F635">
        <v>1120.8900000000001</v>
      </c>
      <c r="G635">
        <v>84</v>
      </c>
      <c r="I635">
        <v>397</v>
      </c>
      <c r="J635">
        <v>21</v>
      </c>
      <c r="L635">
        <v>10</v>
      </c>
      <c r="N635">
        <v>302</v>
      </c>
      <c r="P635">
        <v>3026</v>
      </c>
      <c r="R635">
        <v>2507</v>
      </c>
      <c r="S635" t="s">
        <v>6671</v>
      </c>
      <c r="T635">
        <v>33903900</v>
      </c>
      <c r="U635" t="s">
        <v>5902</v>
      </c>
      <c r="V635" t="s">
        <v>201</v>
      </c>
      <c r="X635" t="s">
        <v>201</v>
      </c>
      <c r="Z635">
        <v>1120.8900000000001</v>
      </c>
      <c r="AA635">
        <v>0</v>
      </c>
      <c r="AB635">
        <v>0</v>
      </c>
      <c r="AC635">
        <v>1120.8900000000001</v>
      </c>
      <c r="AD635">
        <v>0</v>
      </c>
      <c r="AE635">
        <v>1120.8900000000001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 t="str">
        <f t="shared" si="18"/>
        <v>39</v>
      </c>
      <c r="BI635" t="str">
        <f t="shared" si="19"/>
        <v>00</v>
      </c>
    </row>
    <row r="636" spans="1:61" x14ac:dyDescent="0.25">
      <c r="A636">
        <v>2999667</v>
      </c>
      <c r="B636">
        <v>94966</v>
      </c>
      <c r="C636">
        <v>2024</v>
      </c>
      <c r="D636" s="266">
        <v>45498</v>
      </c>
      <c r="E636">
        <v>1002</v>
      </c>
      <c r="F636">
        <v>82999</v>
      </c>
      <c r="G636">
        <v>84</v>
      </c>
      <c r="I636">
        <v>397</v>
      </c>
      <c r="J636">
        <v>21</v>
      </c>
      <c r="L636">
        <v>10</v>
      </c>
      <c r="N636">
        <v>302</v>
      </c>
      <c r="P636">
        <v>3026</v>
      </c>
      <c r="R636">
        <v>2507</v>
      </c>
      <c r="S636" t="s">
        <v>6671</v>
      </c>
      <c r="T636">
        <v>33903900</v>
      </c>
      <c r="U636" t="s">
        <v>5902</v>
      </c>
      <c r="V636" t="s">
        <v>201</v>
      </c>
      <c r="X636" t="s">
        <v>201</v>
      </c>
      <c r="Z636">
        <v>25347</v>
      </c>
      <c r="AA636">
        <v>0</v>
      </c>
      <c r="AB636">
        <v>0</v>
      </c>
      <c r="AC636">
        <v>8449</v>
      </c>
      <c r="AD636">
        <v>0</v>
      </c>
      <c r="AE636">
        <v>8449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6898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 t="str">
        <f t="shared" si="18"/>
        <v>39</v>
      </c>
      <c r="BI636" t="str">
        <f t="shared" si="19"/>
        <v>00</v>
      </c>
    </row>
    <row r="637" spans="1:61" x14ac:dyDescent="0.25">
      <c r="A637">
        <v>3077043</v>
      </c>
      <c r="B637">
        <v>159583</v>
      </c>
      <c r="C637">
        <v>2024</v>
      </c>
      <c r="D637" s="266">
        <v>45643</v>
      </c>
      <c r="E637">
        <v>1002</v>
      </c>
      <c r="F637">
        <v>12.33</v>
      </c>
      <c r="G637">
        <v>84</v>
      </c>
      <c r="I637">
        <v>397</v>
      </c>
      <c r="J637">
        <v>21</v>
      </c>
      <c r="L637">
        <v>10</v>
      </c>
      <c r="N637">
        <v>302</v>
      </c>
      <c r="P637">
        <v>3026</v>
      </c>
      <c r="R637">
        <v>2507</v>
      </c>
      <c r="S637" t="s">
        <v>6671</v>
      </c>
      <c r="T637">
        <v>33903900</v>
      </c>
      <c r="U637" t="s">
        <v>5902</v>
      </c>
      <c r="V637" t="s">
        <v>201</v>
      </c>
      <c r="X637" t="s">
        <v>201</v>
      </c>
      <c r="Z637">
        <v>12.33</v>
      </c>
      <c r="AA637">
        <v>0</v>
      </c>
      <c r="AB637">
        <v>0</v>
      </c>
      <c r="AC637">
        <v>12.33</v>
      </c>
      <c r="AD637">
        <v>0</v>
      </c>
      <c r="AE637">
        <v>12.33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 t="str">
        <f t="shared" si="18"/>
        <v>39</v>
      </c>
      <c r="BI637" t="str">
        <f t="shared" si="19"/>
        <v>00</v>
      </c>
    </row>
    <row r="638" spans="1:61" x14ac:dyDescent="0.25">
      <c r="A638">
        <v>2996809</v>
      </c>
      <c r="B638">
        <v>92561</v>
      </c>
      <c r="C638">
        <v>2024</v>
      </c>
      <c r="D638" s="266">
        <v>45492</v>
      </c>
      <c r="E638">
        <v>1002</v>
      </c>
      <c r="F638">
        <v>17172</v>
      </c>
      <c r="G638">
        <v>84</v>
      </c>
      <c r="I638">
        <v>397</v>
      </c>
      <c r="J638">
        <v>21</v>
      </c>
      <c r="L638">
        <v>10</v>
      </c>
      <c r="N638">
        <v>302</v>
      </c>
      <c r="P638">
        <v>3026</v>
      </c>
      <c r="R638">
        <v>2507</v>
      </c>
      <c r="S638" t="s">
        <v>6671</v>
      </c>
      <c r="T638">
        <v>33903900</v>
      </c>
      <c r="U638" t="s">
        <v>5902</v>
      </c>
      <c r="V638" t="s">
        <v>201</v>
      </c>
      <c r="X638" t="s">
        <v>201</v>
      </c>
      <c r="Z638">
        <v>3180</v>
      </c>
      <c r="AA638">
        <v>0</v>
      </c>
      <c r="AB638">
        <v>0</v>
      </c>
      <c r="AC638">
        <v>3180</v>
      </c>
      <c r="AD638">
        <v>0</v>
      </c>
      <c r="AE638">
        <v>318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 t="str">
        <f t="shared" si="18"/>
        <v>39</v>
      </c>
      <c r="BI638" t="str">
        <f t="shared" si="19"/>
        <v>00</v>
      </c>
    </row>
    <row r="639" spans="1:61" x14ac:dyDescent="0.25">
      <c r="A639">
        <v>3014151</v>
      </c>
      <c r="B639">
        <v>107054</v>
      </c>
      <c r="C639">
        <v>2024</v>
      </c>
      <c r="D639" s="266">
        <v>45527</v>
      </c>
      <c r="E639">
        <v>1002</v>
      </c>
      <c r="F639">
        <v>24894.46</v>
      </c>
      <c r="G639">
        <v>84</v>
      </c>
      <c r="I639">
        <v>395</v>
      </c>
      <c r="J639">
        <v>10</v>
      </c>
      <c r="L639">
        <v>10</v>
      </c>
      <c r="N639">
        <v>302</v>
      </c>
      <c r="P639">
        <v>3026</v>
      </c>
      <c r="R639">
        <v>2507</v>
      </c>
      <c r="S639" t="s">
        <v>6671</v>
      </c>
      <c r="T639">
        <v>33903900</v>
      </c>
      <c r="U639" t="s">
        <v>5902</v>
      </c>
      <c r="V639" t="s">
        <v>201</v>
      </c>
      <c r="X639" t="s">
        <v>201</v>
      </c>
      <c r="Z639">
        <v>5834.64</v>
      </c>
      <c r="AA639">
        <v>0</v>
      </c>
      <c r="AB639">
        <v>0</v>
      </c>
      <c r="AC639">
        <v>5834.64</v>
      </c>
      <c r="AD639">
        <v>0</v>
      </c>
      <c r="AE639">
        <v>5834.64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 t="str">
        <f t="shared" si="18"/>
        <v>39</v>
      </c>
      <c r="BI639" t="str">
        <f t="shared" si="19"/>
        <v>00</v>
      </c>
    </row>
    <row r="640" spans="1:61" x14ac:dyDescent="0.25">
      <c r="A640">
        <v>3017998</v>
      </c>
      <c r="B640">
        <v>110376</v>
      </c>
      <c r="C640">
        <v>2024</v>
      </c>
      <c r="D640" s="266">
        <v>45534</v>
      </c>
      <c r="E640">
        <v>1002</v>
      </c>
      <c r="F640">
        <v>38938.01</v>
      </c>
      <c r="G640">
        <v>84</v>
      </c>
      <c r="I640">
        <v>395</v>
      </c>
      <c r="J640">
        <v>10</v>
      </c>
      <c r="L640">
        <v>10</v>
      </c>
      <c r="N640">
        <v>302</v>
      </c>
      <c r="P640">
        <v>3026</v>
      </c>
      <c r="R640">
        <v>2507</v>
      </c>
      <c r="S640" t="s">
        <v>6671</v>
      </c>
      <c r="T640">
        <v>33903900</v>
      </c>
      <c r="U640" t="s">
        <v>5902</v>
      </c>
      <c r="V640" t="s">
        <v>201</v>
      </c>
      <c r="X640" t="s">
        <v>201</v>
      </c>
      <c r="Z640">
        <v>16697.18</v>
      </c>
      <c r="AA640">
        <v>0</v>
      </c>
      <c r="AB640">
        <v>19149.84</v>
      </c>
      <c r="AC640">
        <v>16697.18</v>
      </c>
      <c r="AD640">
        <v>0</v>
      </c>
      <c r="AE640">
        <v>16697.18</v>
      </c>
      <c r="AF640">
        <v>0</v>
      </c>
      <c r="AG640">
        <v>0</v>
      </c>
      <c r="AH640">
        <v>0</v>
      </c>
      <c r="AI640">
        <v>19149.84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 t="str">
        <f t="shared" si="18"/>
        <v>39</v>
      </c>
      <c r="BI640" t="str">
        <f t="shared" si="19"/>
        <v>00</v>
      </c>
    </row>
    <row r="641" spans="1:61" x14ac:dyDescent="0.25">
      <c r="A641">
        <v>3054194</v>
      </c>
      <c r="B641">
        <v>140345</v>
      </c>
      <c r="C641">
        <v>2024</v>
      </c>
      <c r="D641" s="266">
        <v>45609</v>
      </c>
      <c r="E641">
        <v>1002</v>
      </c>
      <c r="F641">
        <v>20000</v>
      </c>
      <c r="G641">
        <v>84</v>
      </c>
      <c r="I641">
        <v>395</v>
      </c>
      <c r="J641">
        <v>10</v>
      </c>
      <c r="L641">
        <v>10</v>
      </c>
      <c r="N641">
        <v>302</v>
      </c>
      <c r="P641">
        <v>3026</v>
      </c>
      <c r="R641">
        <v>2507</v>
      </c>
      <c r="S641" t="s">
        <v>6671</v>
      </c>
      <c r="T641">
        <v>33903900</v>
      </c>
      <c r="U641" t="s">
        <v>5902</v>
      </c>
      <c r="V641" t="s">
        <v>201</v>
      </c>
      <c r="X641" t="s">
        <v>201</v>
      </c>
      <c r="Z641">
        <v>20000</v>
      </c>
      <c r="AA641">
        <v>0</v>
      </c>
      <c r="AB641">
        <v>0</v>
      </c>
      <c r="AC641">
        <v>19030</v>
      </c>
      <c r="AD641">
        <v>0</v>
      </c>
      <c r="AE641">
        <v>18642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97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 t="str">
        <f t="shared" si="18"/>
        <v>39</v>
      </c>
      <c r="BI641" t="str">
        <f t="shared" si="19"/>
        <v>00</v>
      </c>
    </row>
    <row r="642" spans="1:61" x14ac:dyDescent="0.25">
      <c r="A642">
        <v>2947599</v>
      </c>
      <c r="B642">
        <v>53318</v>
      </c>
      <c r="C642">
        <v>2024</v>
      </c>
      <c r="D642" s="266">
        <v>45406</v>
      </c>
      <c r="E642">
        <v>1002</v>
      </c>
      <c r="F642">
        <v>16.53</v>
      </c>
      <c r="G642">
        <v>84</v>
      </c>
      <c r="I642">
        <v>395</v>
      </c>
      <c r="J642">
        <v>10</v>
      </c>
      <c r="L642">
        <v>10</v>
      </c>
      <c r="N642">
        <v>302</v>
      </c>
      <c r="P642">
        <v>3026</v>
      </c>
      <c r="R642">
        <v>2507</v>
      </c>
      <c r="S642" t="s">
        <v>6671</v>
      </c>
      <c r="T642">
        <v>33903900</v>
      </c>
      <c r="U642" t="s">
        <v>5902</v>
      </c>
      <c r="V642" t="s">
        <v>201</v>
      </c>
      <c r="X642" t="s">
        <v>201</v>
      </c>
      <c r="Z642">
        <v>0</v>
      </c>
      <c r="AA642">
        <v>0</v>
      </c>
      <c r="AB642">
        <v>6.15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6.15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 t="str">
        <f t="shared" si="18"/>
        <v>39</v>
      </c>
      <c r="BI642" t="str">
        <f t="shared" si="19"/>
        <v>00</v>
      </c>
    </row>
    <row r="643" spans="1:61" x14ac:dyDescent="0.25">
      <c r="A643">
        <v>3027460</v>
      </c>
      <c r="B643">
        <v>118233</v>
      </c>
      <c r="C643">
        <v>2024</v>
      </c>
      <c r="D643" s="266">
        <v>45552</v>
      </c>
      <c r="E643">
        <v>1002</v>
      </c>
      <c r="F643">
        <v>3207.6</v>
      </c>
      <c r="G643">
        <v>84</v>
      </c>
      <c r="I643">
        <v>395</v>
      </c>
      <c r="J643">
        <v>10</v>
      </c>
      <c r="L643">
        <v>10</v>
      </c>
      <c r="N643">
        <v>302</v>
      </c>
      <c r="P643">
        <v>3026</v>
      </c>
      <c r="R643">
        <v>2507</v>
      </c>
      <c r="S643" t="s">
        <v>6671</v>
      </c>
      <c r="T643">
        <v>33903900</v>
      </c>
      <c r="U643" t="s">
        <v>5902</v>
      </c>
      <c r="V643" t="s">
        <v>201</v>
      </c>
      <c r="X643" t="s">
        <v>201</v>
      </c>
      <c r="Z643">
        <v>3207.6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3207.6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 t="str">
        <f t="shared" ref="BH643:BH706" si="20">MID(T643, 5, 2)</f>
        <v>39</v>
      </c>
      <c r="BI643" t="str">
        <f t="shared" ref="BI643:BI706" si="21">LEFT(V643, 2)</f>
        <v>00</v>
      </c>
    </row>
    <row r="644" spans="1:61" x14ac:dyDescent="0.25">
      <c r="A644">
        <v>3075866</v>
      </c>
      <c r="B644">
        <v>158540</v>
      </c>
      <c r="C644">
        <v>2024</v>
      </c>
      <c r="D644" s="266">
        <v>45643</v>
      </c>
      <c r="E644">
        <v>1002</v>
      </c>
      <c r="F644">
        <v>6076.49</v>
      </c>
      <c r="G644">
        <v>84</v>
      </c>
      <c r="I644">
        <v>395</v>
      </c>
      <c r="J644">
        <v>10</v>
      </c>
      <c r="L644">
        <v>10</v>
      </c>
      <c r="N644">
        <v>302</v>
      </c>
      <c r="P644">
        <v>3026</v>
      </c>
      <c r="R644">
        <v>2507</v>
      </c>
      <c r="S644" t="s">
        <v>6671</v>
      </c>
      <c r="T644">
        <v>33903900</v>
      </c>
      <c r="U644" t="s">
        <v>5902</v>
      </c>
      <c r="V644" t="s">
        <v>201</v>
      </c>
      <c r="X644" t="s">
        <v>201</v>
      </c>
      <c r="Z644">
        <v>6076.49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6076.49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 t="str">
        <f t="shared" si="20"/>
        <v>39</v>
      </c>
      <c r="BI644" t="str">
        <f t="shared" si="21"/>
        <v>00</v>
      </c>
    </row>
    <row r="645" spans="1:61" x14ac:dyDescent="0.25">
      <c r="A645">
        <v>3075878</v>
      </c>
      <c r="B645">
        <v>158551</v>
      </c>
      <c r="C645">
        <v>2024</v>
      </c>
      <c r="D645" s="266">
        <v>45643</v>
      </c>
      <c r="E645">
        <v>1002</v>
      </c>
      <c r="F645">
        <v>178788.42</v>
      </c>
      <c r="G645">
        <v>84</v>
      </c>
      <c r="I645">
        <v>395</v>
      </c>
      <c r="J645">
        <v>10</v>
      </c>
      <c r="L645">
        <v>10</v>
      </c>
      <c r="N645">
        <v>302</v>
      </c>
      <c r="P645">
        <v>3026</v>
      </c>
      <c r="R645">
        <v>2507</v>
      </c>
      <c r="S645" t="s">
        <v>6671</v>
      </c>
      <c r="T645">
        <v>33903900</v>
      </c>
      <c r="U645" t="s">
        <v>5902</v>
      </c>
      <c r="V645" t="s">
        <v>201</v>
      </c>
      <c r="X645" t="s">
        <v>201</v>
      </c>
      <c r="Z645">
        <v>178788.42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78788.42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 t="str">
        <f t="shared" si="20"/>
        <v>39</v>
      </c>
      <c r="BI645" t="str">
        <f t="shared" si="21"/>
        <v>00</v>
      </c>
    </row>
    <row r="646" spans="1:61" x14ac:dyDescent="0.25">
      <c r="A646">
        <v>2966008</v>
      </c>
      <c r="B646">
        <v>67752</v>
      </c>
      <c r="C646">
        <v>2024</v>
      </c>
      <c r="D646" s="266">
        <v>45440</v>
      </c>
      <c r="E646">
        <v>1002</v>
      </c>
      <c r="F646">
        <v>39593.35</v>
      </c>
      <c r="G646">
        <v>84</v>
      </c>
      <c r="I646">
        <v>395</v>
      </c>
      <c r="J646">
        <v>10</v>
      </c>
      <c r="L646">
        <v>10</v>
      </c>
      <c r="N646">
        <v>302</v>
      </c>
      <c r="P646">
        <v>3026</v>
      </c>
      <c r="R646">
        <v>2507</v>
      </c>
      <c r="S646" t="s">
        <v>6671</v>
      </c>
      <c r="T646">
        <v>33903900</v>
      </c>
      <c r="U646" t="s">
        <v>5902</v>
      </c>
      <c r="V646" t="s">
        <v>201</v>
      </c>
      <c r="X646" t="s">
        <v>201</v>
      </c>
      <c r="Z646">
        <v>18134.47</v>
      </c>
      <c r="AA646">
        <v>0</v>
      </c>
      <c r="AB646">
        <v>0</v>
      </c>
      <c r="AC646">
        <v>17295.099999999999</v>
      </c>
      <c r="AD646">
        <v>0</v>
      </c>
      <c r="AE646">
        <v>17295.099999999999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839.37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 t="str">
        <f t="shared" si="20"/>
        <v>39</v>
      </c>
      <c r="BI646" t="str">
        <f t="shared" si="21"/>
        <v>00</v>
      </c>
    </row>
    <row r="647" spans="1:61" x14ac:dyDescent="0.25">
      <c r="A647">
        <v>2966014</v>
      </c>
      <c r="B647">
        <v>67757</v>
      </c>
      <c r="C647">
        <v>2024</v>
      </c>
      <c r="D647" s="266">
        <v>45440</v>
      </c>
      <c r="E647">
        <v>1002</v>
      </c>
      <c r="F647">
        <v>2482349.7999999998</v>
      </c>
      <c r="G647">
        <v>84</v>
      </c>
      <c r="I647">
        <v>395</v>
      </c>
      <c r="J647">
        <v>10</v>
      </c>
      <c r="L647">
        <v>10</v>
      </c>
      <c r="N647">
        <v>302</v>
      </c>
      <c r="P647">
        <v>3026</v>
      </c>
      <c r="R647">
        <v>2507</v>
      </c>
      <c r="S647" t="s">
        <v>6671</v>
      </c>
      <c r="T647">
        <v>33903900</v>
      </c>
      <c r="U647" t="s">
        <v>5902</v>
      </c>
      <c r="V647" t="s">
        <v>201</v>
      </c>
      <c r="X647" t="s">
        <v>201</v>
      </c>
      <c r="Z647">
        <v>674741.1</v>
      </c>
      <c r="AA647">
        <v>0</v>
      </c>
      <c r="AB647">
        <v>0</v>
      </c>
      <c r="AC647">
        <v>674741.1</v>
      </c>
      <c r="AD647">
        <v>0</v>
      </c>
      <c r="AE647">
        <v>674741.1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 t="str">
        <f t="shared" si="20"/>
        <v>39</v>
      </c>
      <c r="BI647" t="str">
        <f t="shared" si="21"/>
        <v>00</v>
      </c>
    </row>
    <row r="648" spans="1:61" x14ac:dyDescent="0.25">
      <c r="A648">
        <v>3065768</v>
      </c>
      <c r="B648">
        <v>150364</v>
      </c>
      <c r="C648">
        <v>2024</v>
      </c>
      <c r="D648" s="266">
        <v>45625</v>
      </c>
      <c r="E648">
        <v>1002</v>
      </c>
      <c r="F648">
        <v>33061.06</v>
      </c>
      <c r="G648">
        <v>84</v>
      </c>
      <c r="I648">
        <v>395</v>
      </c>
      <c r="J648">
        <v>10</v>
      </c>
      <c r="L648">
        <v>10</v>
      </c>
      <c r="N648">
        <v>302</v>
      </c>
      <c r="P648">
        <v>3026</v>
      </c>
      <c r="R648">
        <v>2507</v>
      </c>
      <c r="S648" t="s">
        <v>6671</v>
      </c>
      <c r="T648">
        <v>33903900</v>
      </c>
      <c r="U648" t="s">
        <v>5902</v>
      </c>
      <c r="V648" t="s">
        <v>201</v>
      </c>
      <c r="X648" t="s">
        <v>201</v>
      </c>
      <c r="Z648">
        <v>32629.27</v>
      </c>
      <c r="AA648">
        <v>0</v>
      </c>
      <c r="AB648">
        <v>0</v>
      </c>
      <c r="AC648">
        <v>32629.27</v>
      </c>
      <c r="AD648">
        <v>0</v>
      </c>
      <c r="AE648">
        <v>32629.27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 t="str">
        <f t="shared" si="20"/>
        <v>39</v>
      </c>
      <c r="BI648" t="str">
        <f t="shared" si="21"/>
        <v>00</v>
      </c>
    </row>
    <row r="649" spans="1:61" x14ac:dyDescent="0.25">
      <c r="A649">
        <v>3020005</v>
      </c>
      <c r="B649">
        <v>111912</v>
      </c>
      <c r="C649">
        <v>2024</v>
      </c>
      <c r="D649" s="266">
        <v>45538</v>
      </c>
      <c r="E649">
        <v>1002</v>
      </c>
      <c r="F649">
        <v>8904.7199999999993</v>
      </c>
      <c r="G649">
        <v>84</v>
      </c>
      <c r="I649">
        <v>395</v>
      </c>
      <c r="J649">
        <v>10</v>
      </c>
      <c r="L649">
        <v>10</v>
      </c>
      <c r="N649">
        <v>302</v>
      </c>
      <c r="P649">
        <v>3026</v>
      </c>
      <c r="R649">
        <v>2507</v>
      </c>
      <c r="S649" t="s">
        <v>6671</v>
      </c>
      <c r="T649">
        <v>33903900</v>
      </c>
      <c r="U649" t="s">
        <v>5902</v>
      </c>
      <c r="V649" t="s">
        <v>201</v>
      </c>
      <c r="X649" t="s">
        <v>201</v>
      </c>
      <c r="Z649">
        <v>4770.66</v>
      </c>
      <c r="AA649">
        <v>0</v>
      </c>
      <c r="AB649">
        <v>0</v>
      </c>
      <c r="AC649">
        <v>4770.66</v>
      </c>
      <c r="AD649">
        <v>0</v>
      </c>
      <c r="AE649">
        <v>4770.66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 t="str">
        <f t="shared" si="20"/>
        <v>39</v>
      </c>
      <c r="BI649" t="str">
        <f t="shared" si="21"/>
        <v>00</v>
      </c>
    </row>
    <row r="650" spans="1:61" x14ac:dyDescent="0.25">
      <c r="A650">
        <v>3020012</v>
      </c>
      <c r="B650">
        <v>111918</v>
      </c>
      <c r="C650">
        <v>2024</v>
      </c>
      <c r="D650" s="266">
        <v>45538</v>
      </c>
      <c r="E650">
        <v>1002</v>
      </c>
      <c r="F650">
        <v>221117.28</v>
      </c>
      <c r="G650">
        <v>84</v>
      </c>
      <c r="I650">
        <v>395</v>
      </c>
      <c r="J650">
        <v>10</v>
      </c>
      <c r="L650">
        <v>10</v>
      </c>
      <c r="N650">
        <v>302</v>
      </c>
      <c r="P650">
        <v>3026</v>
      </c>
      <c r="R650">
        <v>2507</v>
      </c>
      <c r="S650" t="s">
        <v>6671</v>
      </c>
      <c r="T650">
        <v>33903900</v>
      </c>
      <c r="U650" t="s">
        <v>5902</v>
      </c>
      <c r="V650" t="s">
        <v>201</v>
      </c>
      <c r="X650" t="s">
        <v>201</v>
      </c>
      <c r="Z650">
        <v>110558.64</v>
      </c>
      <c r="AA650">
        <v>0</v>
      </c>
      <c r="AB650">
        <v>0</v>
      </c>
      <c r="AC650">
        <v>110558.64</v>
      </c>
      <c r="AD650">
        <v>0</v>
      </c>
      <c r="AE650">
        <v>110558.64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 t="str">
        <f t="shared" si="20"/>
        <v>39</v>
      </c>
      <c r="BI650" t="str">
        <f t="shared" si="21"/>
        <v>00</v>
      </c>
    </row>
    <row r="651" spans="1:61" x14ac:dyDescent="0.25">
      <c r="A651">
        <v>3060599</v>
      </c>
      <c r="B651">
        <v>145889</v>
      </c>
      <c r="C651">
        <v>2024</v>
      </c>
      <c r="D651" s="266">
        <v>45622</v>
      </c>
      <c r="E651">
        <v>1002</v>
      </c>
      <c r="F651">
        <v>13248</v>
      </c>
      <c r="G651">
        <v>84</v>
      </c>
      <c r="I651">
        <v>395</v>
      </c>
      <c r="J651">
        <v>10</v>
      </c>
      <c r="L651">
        <v>10</v>
      </c>
      <c r="N651">
        <v>302</v>
      </c>
      <c r="P651">
        <v>3026</v>
      </c>
      <c r="R651">
        <v>2507</v>
      </c>
      <c r="S651" t="s">
        <v>6671</v>
      </c>
      <c r="T651">
        <v>33903900</v>
      </c>
      <c r="U651" t="s">
        <v>5902</v>
      </c>
      <c r="V651" t="s">
        <v>201</v>
      </c>
      <c r="X651" t="s">
        <v>201</v>
      </c>
      <c r="Z651">
        <v>12420</v>
      </c>
      <c r="AA651">
        <v>0</v>
      </c>
      <c r="AB651">
        <v>0</v>
      </c>
      <c r="AC651">
        <v>1242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 t="str">
        <f t="shared" si="20"/>
        <v>39</v>
      </c>
      <c r="BI651" t="str">
        <f t="shared" si="21"/>
        <v>00</v>
      </c>
    </row>
    <row r="652" spans="1:61" x14ac:dyDescent="0.25">
      <c r="A652">
        <v>2949120</v>
      </c>
      <c r="B652">
        <v>54417</v>
      </c>
      <c r="C652">
        <v>2024</v>
      </c>
      <c r="D652" s="266">
        <v>45411</v>
      </c>
      <c r="E652">
        <v>1002</v>
      </c>
      <c r="F652">
        <v>668273.17000000004</v>
      </c>
      <c r="G652">
        <v>84</v>
      </c>
      <c r="I652">
        <v>395</v>
      </c>
      <c r="J652">
        <v>10</v>
      </c>
      <c r="L652">
        <v>10</v>
      </c>
      <c r="N652">
        <v>302</v>
      </c>
      <c r="P652">
        <v>3026</v>
      </c>
      <c r="R652">
        <v>2507</v>
      </c>
      <c r="S652" t="s">
        <v>6671</v>
      </c>
      <c r="T652">
        <v>33903900</v>
      </c>
      <c r="U652" t="s">
        <v>5902</v>
      </c>
      <c r="V652" t="s">
        <v>201</v>
      </c>
      <c r="X652" t="s">
        <v>201</v>
      </c>
      <c r="Z652">
        <v>165005.72</v>
      </c>
      <c r="AA652">
        <v>0</v>
      </c>
      <c r="AB652">
        <v>0</v>
      </c>
      <c r="AC652">
        <v>165005.72</v>
      </c>
      <c r="AD652">
        <v>0</v>
      </c>
      <c r="AE652">
        <v>165005.72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 t="str">
        <f t="shared" si="20"/>
        <v>39</v>
      </c>
      <c r="BI652" t="str">
        <f t="shared" si="21"/>
        <v>00</v>
      </c>
    </row>
    <row r="653" spans="1:61" x14ac:dyDescent="0.25">
      <c r="A653">
        <v>2982876</v>
      </c>
      <c r="B653">
        <v>80707</v>
      </c>
      <c r="C653">
        <v>2024</v>
      </c>
      <c r="D653" s="266">
        <v>45474</v>
      </c>
      <c r="E653">
        <v>1002</v>
      </c>
      <c r="F653">
        <v>82862.52</v>
      </c>
      <c r="G653">
        <v>84</v>
      </c>
      <c r="I653">
        <v>395</v>
      </c>
      <c r="J653">
        <v>10</v>
      </c>
      <c r="L653">
        <v>10</v>
      </c>
      <c r="N653">
        <v>302</v>
      </c>
      <c r="P653">
        <v>3026</v>
      </c>
      <c r="R653">
        <v>2507</v>
      </c>
      <c r="S653" t="s">
        <v>6671</v>
      </c>
      <c r="T653">
        <v>33903900</v>
      </c>
      <c r="U653" t="s">
        <v>5902</v>
      </c>
      <c r="V653" t="s">
        <v>201</v>
      </c>
      <c r="X653" t="s">
        <v>201</v>
      </c>
      <c r="Z653">
        <v>13810.42</v>
      </c>
      <c r="AA653">
        <v>0</v>
      </c>
      <c r="AB653">
        <v>0</v>
      </c>
      <c r="AC653">
        <v>13810.42</v>
      </c>
      <c r="AD653">
        <v>0</v>
      </c>
      <c r="AE653">
        <v>13810.42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 t="str">
        <f t="shared" si="20"/>
        <v>39</v>
      </c>
      <c r="BI653" t="str">
        <f t="shared" si="21"/>
        <v>00</v>
      </c>
    </row>
    <row r="654" spans="1:61" x14ac:dyDescent="0.25">
      <c r="A654">
        <v>3002402</v>
      </c>
      <c r="B654">
        <v>96913</v>
      </c>
      <c r="C654">
        <v>2024</v>
      </c>
      <c r="D654" s="266">
        <v>45505</v>
      </c>
      <c r="E654">
        <v>1002</v>
      </c>
      <c r="F654">
        <v>18180</v>
      </c>
      <c r="G654">
        <v>84</v>
      </c>
      <c r="I654">
        <v>395</v>
      </c>
      <c r="J654">
        <v>10</v>
      </c>
      <c r="L654">
        <v>10</v>
      </c>
      <c r="N654">
        <v>302</v>
      </c>
      <c r="P654">
        <v>3026</v>
      </c>
      <c r="R654">
        <v>2507</v>
      </c>
      <c r="S654" t="s">
        <v>6671</v>
      </c>
      <c r="T654">
        <v>33903900</v>
      </c>
      <c r="U654" t="s">
        <v>5902</v>
      </c>
      <c r="V654" t="s">
        <v>201</v>
      </c>
      <c r="X654" t="s">
        <v>201</v>
      </c>
      <c r="Z654">
        <v>3761.38</v>
      </c>
      <c r="AA654">
        <v>0</v>
      </c>
      <c r="AB654">
        <v>0</v>
      </c>
      <c r="AC654">
        <v>3761.38</v>
      </c>
      <c r="AD654">
        <v>0</v>
      </c>
      <c r="AE654">
        <v>3761.38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 t="str">
        <f t="shared" si="20"/>
        <v>39</v>
      </c>
      <c r="BI654" t="str">
        <f t="shared" si="21"/>
        <v>00</v>
      </c>
    </row>
    <row r="655" spans="1:61" x14ac:dyDescent="0.25">
      <c r="A655">
        <v>3042302</v>
      </c>
      <c r="B655">
        <v>130529</v>
      </c>
      <c r="C655">
        <v>2024</v>
      </c>
      <c r="D655" s="266">
        <v>45583</v>
      </c>
      <c r="E655">
        <v>1002</v>
      </c>
      <c r="F655">
        <v>3614.81</v>
      </c>
      <c r="G655">
        <v>84</v>
      </c>
      <c r="I655">
        <v>395</v>
      </c>
      <c r="J655">
        <v>10</v>
      </c>
      <c r="L655">
        <v>10</v>
      </c>
      <c r="N655">
        <v>302</v>
      </c>
      <c r="P655">
        <v>3026</v>
      </c>
      <c r="R655">
        <v>2507</v>
      </c>
      <c r="S655" t="s">
        <v>6671</v>
      </c>
      <c r="T655">
        <v>33903900</v>
      </c>
      <c r="U655" t="s">
        <v>5902</v>
      </c>
      <c r="V655" t="s">
        <v>201</v>
      </c>
      <c r="X655" t="s">
        <v>201</v>
      </c>
      <c r="Z655">
        <v>2132.4899999999998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2132.4899999999998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 t="str">
        <f t="shared" si="20"/>
        <v>39</v>
      </c>
      <c r="BI655" t="str">
        <f t="shared" si="21"/>
        <v>00</v>
      </c>
    </row>
    <row r="656" spans="1:61" x14ac:dyDescent="0.25">
      <c r="A656">
        <v>3085829</v>
      </c>
      <c r="B656">
        <v>166539</v>
      </c>
      <c r="C656">
        <v>2024</v>
      </c>
      <c r="D656" s="266">
        <v>45656</v>
      </c>
      <c r="E656">
        <v>1002</v>
      </c>
      <c r="F656">
        <v>106546.84</v>
      </c>
      <c r="G656">
        <v>84</v>
      </c>
      <c r="I656">
        <v>395</v>
      </c>
      <c r="J656">
        <v>10</v>
      </c>
      <c r="L656">
        <v>10</v>
      </c>
      <c r="N656">
        <v>302</v>
      </c>
      <c r="P656">
        <v>3026</v>
      </c>
      <c r="R656">
        <v>2507</v>
      </c>
      <c r="S656" t="s">
        <v>6671</v>
      </c>
      <c r="T656">
        <v>33903900</v>
      </c>
      <c r="U656" t="s">
        <v>5902</v>
      </c>
      <c r="V656" t="s">
        <v>201</v>
      </c>
      <c r="X656" t="s">
        <v>201</v>
      </c>
      <c r="Z656">
        <v>106546.84</v>
      </c>
      <c r="AA656">
        <v>0</v>
      </c>
      <c r="AB656">
        <v>0</v>
      </c>
      <c r="AC656">
        <v>53621.68</v>
      </c>
      <c r="AD656">
        <v>0</v>
      </c>
      <c r="AE656">
        <v>53621.68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52925.16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 t="str">
        <f t="shared" si="20"/>
        <v>39</v>
      </c>
      <c r="BI656" t="str">
        <f t="shared" si="21"/>
        <v>00</v>
      </c>
    </row>
    <row r="657" spans="1:61" x14ac:dyDescent="0.25">
      <c r="A657">
        <v>3085826</v>
      </c>
      <c r="B657">
        <v>166536</v>
      </c>
      <c r="C657">
        <v>2024</v>
      </c>
      <c r="D657" s="266">
        <v>45656</v>
      </c>
      <c r="E657">
        <v>1002</v>
      </c>
      <c r="F657">
        <v>168795.59</v>
      </c>
      <c r="G657">
        <v>84</v>
      </c>
      <c r="I657">
        <v>395</v>
      </c>
      <c r="J657">
        <v>10</v>
      </c>
      <c r="L657">
        <v>10</v>
      </c>
      <c r="N657">
        <v>302</v>
      </c>
      <c r="P657">
        <v>3026</v>
      </c>
      <c r="R657">
        <v>2507</v>
      </c>
      <c r="S657" t="s">
        <v>6671</v>
      </c>
      <c r="T657">
        <v>33903900</v>
      </c>
      <c r="U657" t="s">
        <v>5902</v>
      </c>
      <c r="V657" t="s">
        <v>201</v>
      </c>
      <c r="X657" t="s">
        <v>201</v>
      </c>
      <c r="Z657">
        <v>168795.59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68795.59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 t="str">
        <f t="shared" si="20"/>
        <v>39</v>
      </c>
      <c r="BI657" t="str">
        <f t="shared" si="21"/>
        <v>00</v>
      </c>
    </row>
    <row r="658" spans="1:61" x14ac:dyDescent="0.25">
      <c r="A658">
        <v>3085664</v>
      </c>
      <c r="B658">
        <v>166418</v>
      </c>
      <c r="C658">
        <v>2024</v>
      </c>
      <c r="D658" s="266">
        <v>45656</v>
      </c>
      <c r="E658">
        <v>1002</v>
      </c>
      <c r="F658">
        <v>468.38</v>
      </c>
      <c r="G658">
        <v>84</v>
      </c>
      <c r="I658">
        <v>395</v>
      </c>
      <c r="J658">
        <v>10</v>
      </c>
      <c r="L658">
        <v>10</v>
      </c>
      <c r="N658">
        <v>302</v>
      </c>
      <c r="P658">
        <v>3026</v>
      </c>
      <c r="R658">
        <v>2507</v>
      </c>
      <c r="S658" t="s">
        <v>6671</v>
      </c>
      <c r="T658">
        <v>33903900</v>
      </c>
      <c r="U658" t="s">
        <v>5902</v>
      </c>
      <c r="V658" t="s">
        <v>201</v>
      </c>
      <c r="X658" t="s">
        <v>201</v>
      </c>
      <c r="Z658">
        <v>468.38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468.38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 t="str">
        <f t="shared" si="20"/>
        <v>39</v>
      </c>
      <c r="BI658" t="str">
        <f t="shared" si="21"/>
        <v>00</v>
      </c>
    </row>
    <row r="659" spans="1:61" x14ac:dyDescent="0.25">
      <c r="A659">
        <v>3000785</v>
      </c>
      <c r="B659">
        <v>95880</v>
      </c>
      <c r="C659">
        <v>2024</v>
      </c>
      <c r="D659" s="266">
        <v>45502</v>
      </c>
      <c r="E659">
        <v>1002</v>
      </c>
      <c r="F659">
        <v>8267.16</v>
      </c>
      <c r="G659">
        <v>84</v>
      </c>
      <c r="I659">
        <v>395</v>
      </c>
      <c r="J659">
        <v>10</v>
      </c>
      <c r="L659">
        <v>10</v>
      </c>
      <c r="N659">
        <v>302</v>
      </c>
      <c r="P659">
        <v>3026</v>
      </c>
      <c r="R659">
        <v>2507</v>
      </c>
      <c r="S659" t="s">
        <v>6671</v>
      </c>
      <c r="T659">
        <v>33903900</v>
      </c>
      <c r="U659" t="s">
        <v>5902</v>
      </c>
      <c r="V659" t="s">
        <v>201</v>
      </c>
      <c r="X659" t="s">
        <v>201</v>
      </c>
      <c r="Z659">
        <v>2570.1</v>
      </c>
      <c r="AA659">
        <v>0</v>
      </c>
      <c r="AB659">
        <v>0</v>
      </c>
      <c r="AC659">
        <v>2570.1</v>
      </c>
      <c r="AD659">
        <v>0</v>
      </c>
      <c r="AE659">
        <v>2570.1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 t="str">
        <f t="shared" si="20"/>
        <v>39</v>
      </c>
      <c r="BI659" t="str">
        <f t="shared" si="21"/>
        <v>00</v>
      </c>
    </row>
    <row r="660" spans="1:61" x14ac:dyDescent="0.25">
      <c r="A660">
        <v>3082521</v>
      </c>
      <c r="B660">
        <v>164051</v>
      </c>
      <c r="C660">
        <v>2024</v>
      </c>
      <c r="D660" s="266">
        <v>45652</v>
      </c>
      <c r="E660">
        <v>1002</v>
      </c>
      <c r="F660">
        <v>1702.56</v>
      </c>
      <c r="G660">
        <v>84</v>
      </c>
      <c r="I660">
        <v>395</v>
      </c>
      <c r="J660">
        <v>10</v>
      </c>
      <c r="L660">
        <v>10</v>
      </c>
      <c r="N660">
        <v>302</v>
      </c>
      <c r="P660">
        <v>3026</v>
      </c>
      <c r="R660">
        <v>2507</v>
      </c>
      <c r="S660" t="s">
        <v>6671</v>
      </c>
      <c r="T660">
        <v>33903900</v>
      </c>
      <c r="U660" t="s">
        <v>5902</v>
      </c>
      <c r="V660" t="s">
        <v>201</v>
      </c>
      <c r="X660" t="s">
        <v>201</v>
      </c>
      <c r="Z660">
        <v>1702.56</v>
      </c>
      <c r="AA660">
        <v>0</v>
      </c>
      <c r="AB660">
        <v>0</v>
      </c>
      <c r="AC660">
        <v>1684.28</v>
      </c>
      <c r="AD660">
        <v>0</v>
      </c>
      <c r="AE660">
        <v>1684.28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18.28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 t="str">
        <f t="shared" si="20"/>
        <v>39</v>
      </c>
      <c r="BI660" t="str">
        <f t="shared" si="21"/>
        <v>00</v>
      </c>
    </row>
    <row r="661" spans="1:61" x14ac:dyDescent="0.25">
      <c r="A661">
        <v>3085824</v>
      </c>
      <c r="B661">
        <v>166534</v>
      </c>
      <c r="C661">
        <v>2024</v>
      </c>
      <c r="D661" s="266">
        <v>45656</v>
      </c>
      <c r="E661">
        <v>1002</v>
      </c>
      <c r="F661">
        <v>167654.93</v>
      </c>
      <c r="G661">
        <v>84</v>
      </c>
      <c r="I661">
        <v>395</v>
      </c>
      <c r="J661">
        <v>10</v>
      </c>
      <c r="L661">
        <v>10</v>
      </c>
      <c r="N661">
        <v>302</v>
      </c>
      <c r="P661">
        <v>3026</v>
      </c>
      <c r="R661">
        <v>2507</v>
      </c>
      <c r="S661" t="s">
        <v>6671</v>
      </c>
      <c r="T661">
        <v>33903900</v>
      </c>
      <c r="U661" t="s">
        <v>5902</v>
      </c>
      <c r="V661" t="s">
        <v>201</v>
      </c>
      <c r="X661" t="s">
        <v>201</v>
      </c>
      <c r="Z661">
        <v>167654.93</v>
      </c>
      <c r="AA661">
        <v>0</v>
      </c>
      <c r="AB661">
        <v>0</v>
      </c>
      <c r="AC661">
        <v>62941.85</v>
      </c>
      <c r="AD661">
        <v>0</v>
      </c>
      <c r="AE661">
        <v>62941.85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04713.08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 t="str">
        <f t="shared" si="20"/>
        <v>39</v>
      </c>
      <c r="BI661" t="str">
        <f t="shared" si="21"/>
        <v>00</v>
      </c>
    </row>
    <row r="662" spans="1:61" x14ac:dyDescent="0.25">
      <c r="A662">
        <v>3037448</v>
      </c>
      <c r="B662">
        <v>126450</v>
      </c>
      <c r="C662">
        <v>2024</v>
      </c>
      <c r="D662" s="266">
        <v>45574</v>
      </c>
      <c r="E662">
        <v>1002</v>
      </c>
      <c r="F662">
        <v>5738.3</v>
      </c>
      <c r="G662">
        <v>84</v>
      </c>
      <c r="I662">
        <v>395</v>
      </c>
      <c r="J662">
        <v>10</v>
      </c>
      <c r="L662">
        <v>10</v>
      </c>
      <c r="N662">
        <v>302</v>
      </c>
      <c r="P662">
        <v>3026</v>
      </c>
      <c r="R662">
        <v>2507</v>
      </c>
      <c r="S662" t="s">
        <v>6671</v>
      </c>
      <c r="T662">
        <v>33903900</v>
      </c>
      <c r="U662" t="s">
        <v>5902</v>
      </c>
      <c r="V662" t="s">
        <v>201</v>
      </c>
      <c r="X662" t="s">
        <v>201</v>
      </c>
      <c r="Z662">
        <v>3361.78</v>
      </c>
      <c r="AA662">
        <v>0</v>
      </c>
      <c r="AB662">
        <v>0</v>
      </c>
      <c r="AC662">
        <v>3361.78</v>
      </c>
      <c r="AD662">
        <v>0</v>
      </c>
      <c r="AE662">
        <v>3361.78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 t="str">
        <f t="shared" si="20"/>
        <v>39</v>
      </c>
      <c r="BI662" t="str">
        <f t="shared" si="21"/>
        <v>00</v>
      </c>
    </row>
    <row r="663" spans="1:61" x14ac:dyDescent="0.25">
      <c r="A663">
        <v>2982090</v>
      </c>
      <c r="B663">
        <v>80237</v>
      </c>
      <c r="C663">
        <v>2024</v>
      </c>
      <c r="D663" s="266">
        <v>45471</v>
      </c>
      <c r="E663">
        <v>1002</v>
      </c>
      <c r="F663">
        <v>6016110.7699999996</v>
      </c>
      <c r="G663">
        <v>84</v>
      </c>
      <c r="I663">
        <v>395</v>
      </c>
      <c r="J663">
        <v>10</v>
      </c>
      <c r="L663">
        <v>10</v>
      </c>
      <c r="N663">
        <v>302</v>
      </c>
      <c r="P663">
        <v>3026</v>
      </c>
      <c r="R663">
        <v>2507</v>
      </c>
      <c r="S663" t="s">
        <v>6671</v>
      </c>
      <c r="T663">
        <v>33903900</v>
      </c>
      <c r="U663" t="s">
        <v>5902</v>
      </c>
      <c r="V663" t="s">
        <v>201</v>
      </c>
      <c r="X663" t="s">
        <v>201</v>
      </c>
      <c r="Z663">
        <v>2580639.29</v>
      </c>
      <c r="AA663">
        <v>0</v>
      </c>
      <c r="AB663">
        <v>0</v>
      </c>
      <c r="AC663">
        <v>2435915.94</v>
      </c>
      <c r="AD663">
        <v>0</v>
      </c>
      <c r="AE663">
        <v>2379850.3199999998</v>
      </c>
      <c r="AF663">
        <v>28252.73</v>
      </c>
      <c r="AG663">
        <v>0</v>
      </c>
      <c r="AH663">
        <v>0</v>
      </c>
      <c r="AI663">
        <v>0</v>
      </c>
      <c r="AJ663">
        <v>0</v>
      </c>
      <c r="AK663">
        <v>144723.35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 t="str">
        <f t="shared" si="20"/>
        <v>39</v>
      </c>
      <c r="BI663" t="str">
        <f t="shared" si="21"/>
        <v>00</v>
      </c>
    </row>
    <row r="664" spans="1:61" x14ac:dyDescent="0.25">
      <c r="A664">
        <v>3071490</v>
      </c>
      <c r="B664">
        <v>155165</v>
      </c>
      <c r="C664">
        <v>2024</v>
      </c>
      <c r="D664" s="266">
        <v>45635</v>
      </c>
      <c r="E664">
        <v>1002</v>
      </c>
      <c r="F664">
        <v>103586.67</v>
      </c>
      <c r="G664">
        <v>84</v>
      </c>
      <c r="I664">
        <v>395</v>
      </c>
      <c r="J664">
        <v>10</v>
      </c>
      <c r="L664">
        <v>10</v>
      </c>
      <c r="N664">
        <v>302</v>
      </c>
      <c r="P664">
        <v>3026</v>
      </c>
      <c r="R664">
        <v>2507</v>
      </c>
      <c r="S664" t="s">
        <v>6671</v>
      </c>
      <c r="T664">
        <v>33903900</v>
      </c>
      <c r="U664" t="s">
        <v>5902</v>
      </c>
      <c r="V664" t="s">
        <v>201</v>
      </c>
      <c r="X664" t="s">
        <v>201</v>
      </c>
      <c r="Z664">
        <v>103586.67</v>
      </c>
      <c r="AA664">
        <v>0</v>
      </c>
      <c r="AB664">
        <v>0</v>
      </c>
      <c r="AC664">
        <v>103586.67</v>
      </c>
      <c r="AD664">
        <v>0</v>
      </c>
      <c r="AE664">
        <v>103586.67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 t="str">
        <f t="shared" si="20"/>
        <v>39</v>
      </c>
      <c r="BI664" t="str">
        <f t="shared" si="21"/>
        <v>00</v>
      </c>
    </row>
    <row r="665" spans="1:61" x14ac:dyDescent="0.25">
      <c r="A665">
        <v>2953368</v>
      </c>
      <c r="B665">
        <v>57337</v>
      </c>
      <c r="C665">
        <v>2024</v>
      </c>
      <c r="D665" s="266">
        <v>45420</v>
      </c>
      <c r="E665">
        <v>1002</v>
      </c>
      <c r="F665">
        <v>7009976.3600000003</v>
      </c>
      <c r="G665">
        <v>84</v>
      </c>
      <c r="I665">
        <v>395</v>
      </c>
      <c r="J665">
        <v>10</v>
      </c>
      <c r="L665">
        <v>10</v>
      </c>
      <c r="N665">
        <v>302</v>
      </c>
      <c r="P665">
        <v>3026</v>
      </c>
      <c r="R665">
        <v>2507</v>
      </c>
      <c r="S665" t="s">
        <v>6671</v>
      </c>
      <c r="T665">
        <v>33903900</v>
      </c>
      <c r="U665" t="s">
        <v>5902</v>
      </c>
      <c r="V665" t="s">
        <v>201</v>
      </c>
      <c r="X665" t="s">
        <v>201</v>
      </c>
      <c r="Z665">
        <v>101052.03</v>
      </c>
      <c r="AA665">
        <v>0</v>
      </c>
      <c r="AB665">
        <v>0</v>
      </c>
      <c r="AC665">
        <v>93883.64</v>
      </c>
      <c r="AD665">
        <v>0</v>
      </c>
      <c r="AE665">
        <v>93883.64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7168.39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 t="str">
        <f t="shared" si="20"/>
        <v>39</v>
      </c>
      <c r="BI665" t="str">
        <f t="shared" si="21"/>
        <v>00</v>
      </c>
    </row>
    <row r="666" spans="1:61" x14ac:dyDescent="0.25">
      <c r="A666">
        <v>2973517</v>
      </c>
      <c r="B666">
        <v>73505</v>
      </c>
      <c r="C666">
        <v>2024</v>
      </c>
      <c r="D666" s="266">
        <v>45457</v>
      </c>
      <c r="E666">
        <v>1002</v>
      </c>
      <c r="F666">
        <v>547598.04</v>
      </c>
      <c r="G666">
        <v>84</v>
      </c>
      <c r="I666">
        <v>395</v>
      </c>
      <c r="J666">
        <v>10</v>
      </c>
      <c r="L666">
        <v>10</v>
      </c>
      <c r="N666">
        <v>302</v>
      </c>
      <c r="P666">
        <v>3026</v>
      </c>
      <c r="R666">
        <v>2507</v>
      </c>
      <c r="S666" t="s">
        <v>6671</v>
      </c>
      <c r="T666">
        <v>33903900</v>
      </c>
      <c r="U666" t="s">
        <v>5902</v>
      </c>
      <c r="V666" t="s">
        <v>201</v>
      </c>
      <c r="X666" t="s">
        <v>201</v>
      </c>
      <c r="Z666">
        <v>91266.34</v>
      </c>
      <c r="AA666">
        <v>0</v>
      </c>
      <c r="AB666">
        <v>0</v>
      </c>
      <c r="AC666">
        <v>91266.34</v>
      </c>
      <c r="AD666">
        <v>0</v>
      </c>
      <c r="AE666">
        <v>91266.34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 t="str">
        <f t="shared" si="20"/>
        <v>39</v>
      </c>
      <c r="BI666" t="str">
        <f t="shared" si="21"/>
        <v>00</v>
      </c>
    </row>
    <row r="667" spans="1:61" x14ac:dyDescent="0.25">
      <c r="A667">
        <v>2974210</v>
      </c>
      <c r="B667">
        <v>74106</v>
      </c>
      <c r="C667">
        <v>2024</v>
      </c>
      <c r="D667" s="266">
        <v>45460</v>
      </c>
      <c r="E667">
        <v>1002</v>
      </c>
      <c r="F667">
        <v>541923.65</v>
      </c>
      <c r="G667">
        <v>84</v>
      </c>
      <c r="I667">
        <v>395</v>
      </c>
      <c r="J667">
        <v>10</v>
      </c>
      <c r="L667">
        <v>10</v>
      </c>
      <c r="N667">
        <v>302</v>
      </c>
      <c r="P667">
        <v>3026</v>
      </c>
      <c r="R667">
        <v>2507</v>
      </c>
      <c r="S667" t="s">
        <v>6671</v>
      </c>
      <c r="T667">
        <v>33903900</v>
      </c>
      <c r="U667" t="s">
        <v>5902</v>
      </c>
      <c r="V667" t="s">
        <v>201</v>
      </c>
      <c r="X667" t="s">
        <v>201</v>
      </c>
      <c r="Z667">
        <v>246495.49</v>
      </c>
      <c r="AA667">
        <v>0</v>
      </c>
      <c r="AB667">
        <v>0</v>
      </c>
      <c r="AC667">
        <v>246495.49</v>
      </c>
      <c r="AD667">
        <v>0</v>
      </c>
      <c r="AE667">
        <v>244989.54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 t="str">
        <f t="shared" si="20"/>
        <v>39</v>
      </c>
      <c r="BI667" t="str">
        <f t="shared" si="21"/>
        <v>00</v>
      </c>
    </row>
    <row r="668" spans="1:61" x14ac:dyDescent="0.25">
      <c r="A668">
        <v>3055072</v>
      </c>
      <c r="B668">
        <v>140987</v>
      </c>
      <c r="C668">
        <v>2024</v>
      </c>
      <c r="D668" s="266">
        <v>45614</v>
      </c>
      <c r="E668">
        <v>1002</v>
      </c>
      <c r="F668">
        <v>540993.88</v>
      </c>
      <c r="G668">
        <v>84</v>
      </c>
      <c r="I668">
        <v>395</v>
      </c>
      <c r="J668">
        <v>10</v>
      </c>
      <c r="L668">
        <v>10</v>
      </c>
      <c r="N668">
        <v>302</v>
      </c>
      <c r="P668">
        <v>3026</v>
      </c>
      <c r="R668">
        <v>2507</v>
      </c>
      <c r="S668" t="s">
        <v>6671</v>
      </c>
      <c r="T668">
        <v>33903900</v>
      </c>
      <c r="U668" t="s">
        <v>5902</v>
      </c>
      <c r="V668" t="s">
        <v>201</v>
      </c>
      <c r="X668" t="s">
        <v>201</v>
      </c>
      <c r="Z668">
        <v>540993.88</v>
      </c>
      <c r="AA668">
        <v>0</v>
      </c>
      <c r="AB668">
        <v>0</v>
      </c>
      <c r="AC668">
        <v>485507.33</v>
      </c>
      <c r="AD668">
        <v>0</v>
      </c>
      <c r="AE668">
        <v>485507.33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55486.55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 t="str">
        <f t="shared" si="20"/>
        <v>39</v>
      </c>
      <c r="BI668" t="str">
        <f t="shared" si="21"/>
        <v>00</v>
      </c>
    </row>
    <row r="669" spans="1:61" x14ac:dyDescent="0.25">
      <c r="A669">
        <v>3025126</v>
      </c>
      <c r="B669">
        <v>116138</v>
      </c>
      <c r="C669">
        <v>2024</v>
      </c>
      <c r="D669" s="266">
        <v>45551</v>
      </c>
      <c r="E669">
        <v>1002</v>
      </c>
      <c r="F669">
        <v>252496.78</v>
      </c>
      <c r="G669">
        <v>84</v>
      </c>
      <c r="I669">
        <v>395</v>
      </c>
      <c r="J669">
        <v>10</v>
      </c>
      <c r="L669">
        <v>10</v>
      </c>
      <c r="N669">
        <v>302</v>
      </c>
      <c r="P669">
        <v>3026</v>
      </c>
      <c r="R669">
        <v>2507</v>
      </c>
      <c r="S669" t="s">
        <v>6671</v>
      </c>
      <c r="T669">
        <v>33903900</v>
      </c>
      <c r="U669" t="s">
        <v>5902</v>
      </c>
      <c r="V669" t="s">
        <v>201</v>
      </c>
      <c r="X669" t="s">
        <v>201</v>
      </c>
      <c r="Z669">
        <v>53344.39</v>
      </c>
      <c r="AA669">
        <v>0</v>
      </c>
      <c r="AB669">
        <v>0</v>
      </c>
      <c r="AC669">
        <v>53344.39</v>
      </c>
      <c r="AD669">
        <v>0</v>
      </c>
      <c r="AE669">
        <v>53344.39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 t="str">
        <f t="shared" si="20"/>
        <v>39</v>
      </c>
      <c r="BI669" t="str">
        <f t="shared" si="21"/>
        <v>00</v>
      </c>
    </row>
    <row r="670" spans="1:61" x14ac:dyDescent="0.25">
      <c r="A670">
        <v>3041471</v>
      </c>
      <c r="B670">
        <v>129885</v>
      </c>
      <c r="C670">
        <v>2024</v>
      </c>
      <c r="D670" s="266">
        <v>45581</v>
      </c>
      <c r="E670">
        <v>1002</v>
      </c>
      <c r="F670">
        <v>335610.9</v>
      </c>
      <c r="G670">
        <v>84</v>
      </c>
      <c r="I670">
        <v>395</v>
      </c>
      <c r="J670">
        <v>10</v>
      </c>
      <c r="L670">
        <v>10</v>
      </c>
      <c r="N670">
        <v>302</v>
      </c>
      <c r="P670">
        <v>3026</v>
      </c>
      <c r="R670">
        <v>2507</v>
      </c>
      <c r="S670" t="s">
        <v>6671</v>
      </c>
      <c r="T670">
        <v>33903900</v>
      </c>
      <c r="U670" t="s">
        <v>5902</v>
      </c>
      <c r="V670" t="s">
        <v>201</v>
      </c>
      <c r="X670" t="s">
        <v>201</v>
      </c>
      <c r="Z670">
        <v>335610.9</v>
      </c>
      <c r="AA670">
        <v>0</v>
      </c>
      <c r="AB670">
        <v>0</v>
      </c>
      <c r="AC670">
        <v>335610.9</v>
      </c>
      <c r="AD670">
        <v>0</v>
      </c>
      <c r="AE670">
        <v>335610.9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 t="str">
        <f t="shared" si="20"/>
        <v>39</v>
      </c>
      <c r="BI670" t="str">
        <f t="shared" si="21"/>
        <v>00</v>
      </c>
    </row>
    <row r="671" spans="1:61" x14ac:dyDescent="0.25">
      <c r="A671">
        <v>3036331</v>
      </c>
      <c r="B671">
        <v>125589</v>
      </c>
      <c r="C671">
        <v>2024</v>
      </c>
      <c r="D671" s="266">
        <v>45569</v>
      </c>
      <c r="E671">
        <v>1002</v>
      </c>
      <c r="F671">
        <v>447530.58</v>
      </c>
      <c r="G671">
        <v>84</v>
      </c>
      <c r="I671">
        <v>395</v>
      </c>
      <c r="J671">
        <v>10</v>
      </c>
      <c r="L671">
        <v>10</v>
      </c>
      <c r="N671">
        <v>302</v>
      </c>
      <c r="P671">
        <v>3026</v>
      </c>
      <c r="R671">
        <v>2507</v>
      </c>
      <c r="S671" t="s">
        <v>6671</v>
      </c>
      <c r="T671">
        <v>33903900</v>
      </c>
      <c r="U671" t="s">
        <v>5902</v>
      </c>
      <c r="V671" t="s">
        <v>201</v>
      </c>
      <c r="X671" t="s">
        <v>201</v>
      </c>
      <c r="Z671">
        <v>181067.51</v>
      </c>
      <c r="AA671">
        <v>0</v>
      </c>
      <c r="AB671">
        <v>0</v>
      </c>
      <c r="AC671">
        <v>181067.51</v>
      </c>
      <c r="AD671">
        <v>0</v>
      </c>
      <c r="AE671">
        <v>181067.51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 t="str">
        <f t="shared" si="20"/>
        <v>39</v>
      </c>
      <c r="BI671" t="str">
        <f t="shared" si="21"/>
        <v>00</v>
      </c>
    </row>
    <row r="672" spans="1:61" x14ac:dyDescent="0.25">
      <c r="A672">
        <v>3015625</v>
      </c>
      <c r="B672">
        <v>108392</v>
      </c>
      <c r="C672">
        <v>2024</v>
      </c>
      <c r="D672" s="266">
        <v>45530</v>
      </c>
      <c r="E672">
        <v>1002</v>
      </c>
      <c r="F672">
        <v>868.45</v>
      </c>
      <c r="G672">
        <v>84</v>
      </c>
      <c r="I672">
        <v>395</v>
      </c>
      <c r="J672">
        <v>10</v>
      </c>
      <c r="L672">
        <v>10</v>
      </c>
      <c r="N672">
        <v>302</v>
      </c>
      <c r="P672">
        <v>3026</v>
      </c>
      <c r="R672">
        <v>2507</v>
      </c>
      <c r="S672" t="s">
        <v>6671</v>
      </c>
      <c r="T672">
        <v>33903900</v>
      </c>
      <c r="U672" t="s">
        <v>5902</v>
      </c>
      <c r="V672" t="s">
        <v>201</v>
      </c>
      <c r="X672" t="s">
        <v>201</v>
      </c>
      <c r="Z672">
        <v>236.85</v>
      </c>
      <c r="AA672">
        <v>0</v>
      </c>
      <c r="AB672">
        <v>0</v>
      </c>
      <c r="AC672">
        <v>236.85</v>
      </c>
      <c r="AD672">
        <v>0</v>
      </c>
      <c r="AE672">
        <v>236.85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 t="str">
        <f t="shared" si="20"/>
        <v>39</v>
      </c>
      <c r="BI672" t="str">
        <f t="shared" si="21"/>
        <v>00</v>
      </c>
    </row>
    <row r="673" spans="1:61" x14ac:dyDescent="0.25">
      <c r="A673">
        <v>3001303</v>
      </c>
      <c r="B673">
        <v>96291</v>
      </c>
      <c r="C673">
        <v>2024</v>
      </c>
      <c r="D673" s="266">
        <v>45503</v>
      </c>
      <c r="E673">
        <v>1002</v>
      </c>
      <c r="F673">
        <v>3562.71</v>
      </c>
      <c r="G673">
        <v>84</v>
      </c>
      <c r="I673">
        <v>395</v>
      </c>
      <c r="J673">
        <v>10</v>
      </c>
      <c r="L673">
        <v>10</v>
      </c>
      <c r="N673">
        <v>302</v>
      </c>
      <c r="P673">
        <v>3026</v>
      </c>
      <c r="R673">
        <v>2507</v>
      </c>
      <c r="S673" t="s">
        <v>6671</v>
      </c>
      <c r="T673">
        <v>33903900</v>
      </c>
      <c r="U673" t="s">
        <v>5902</v>
      </c>
      <c r="V673" t="s">
        <v>201</v>
      </c>
      <c r="X673" t="s">
        <v>201</v>
      </c>
      <c r="Z673">
        <v>3562.71</v>
      </c>
      <c r="AA673">
        <v>0</v>
      </c>
      <c r="AB673">
        <v>0</v>
      </c>
      <c r="AC673">
        <v>3562.71</v>
      </c>
      <c r="AD673">
        <v>0</v>
      </c>
      <c r="AE673">
        <v>3562.7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 t="str">
        <f t="shared" si="20"/>
        <v>39</v>
      </c>
      <c r="BI673" t="str">
        <f t="shared" si="21"/>
        <v>00</v>
      </c>
    </row>
    <row r="674" spans="1:61" x14ac:dyDescent="0.25">
      <c r="A674">
        <v>2964763</v>
      </c>
      <c r="B674">
        <v>66982</v>
      </c>
      <c r="C674">
        <v>2024</v>
      </c>
      <c r="D674" s="266">
        <v>45436</v>
      </c>
      <c r="E674">
        <v>1002</v>
      </c>
      <c r="F674">
        <v>551372.03</v>
      </c>
      <c r="G674">
        <v>84</v>
      </c>
      <c r="I674">
        <v>395</v>
      </c>
      <c r="J674">
        <v>10</v>
      </c>
      <c r="L674">
        <v>10</v>
      </c>
      <c r="N674">
        <v>302</v>
      </c>
      <c r="P674">
        <v>3026</v>
      </c>
      <c r="R674">
        <v>2507</v>
      </c>
      <c r="S674" t="s">
        <v>6671</v>
      </c>
      <c r="T674">
        <v>33903900</v>
      </c>
      <c r="U674" t="s">
        <v>5902</v>
      </c>
      <c r="V674" t="s">
        <v>201</v>
      </c>
      <c r="X674" t="s">
        <v>201</v>
      </c>
      <c r="Z674">
        <v>86151.88</v>
      </c>
      <c r="AA674">
        <v>0</v>
      </c>
      <c r="AB674">
        <v>0</v>
      </c>
      <c r="AC674">
        <v>86151.88</v>
      </c>
      <c r="AD674">
        <v>0</v>
      </c>
      <c r="AE674">
        <v>86151.88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 t="str">
        <f t="shared" si="20"/>
        <v>39</v>
      </c>
      <c r="BI674" t="str">
        <f t="shared" si="21"/>
        <v>00</v>
      </c>
    </row>
    <row r="675" spans="1:61" x14ac:dyDescent="0.25">
      <c r="A675">
        <v>3071832</v>
      </c>
      <c r="B675">
        <v>155456</v>
      </c>
      <c r="C675">
        <v>2024</v>
      </c>
      <c r="D675" s="266">
        <v>45635</v>
      </c>
      <c r="E675">
        <v>1002</v>
      </c>
      <c r="F675">
        <v>7920</v>
      </c>
      <c r="G675">
        <v>84</v>
      </c>
      <c r="I675">
        <v>395</v>
      </c>
      <c r="J675">
        <v>10</v>
      </c>
      <c r="L675">
        <v>10</v>
      </c>
      <c r="N675">
        <v>302</v>
      </c>
      <c r="P675">
        <v>3026</v>
      </c>
      <c r="R675">
        <v>2507</v>
      </c>
      <c r="S675" t="s">
        <v>6671</v>
      </c>
      <c r="T675">
        <v>33903900</v>
      </c>
      <c r="U675" t="s">
        <v>5902</v>
      </c>
      <c r="V675" t="s">
        <v>201</v>
      </c>
      <c r="X675" t="s">
        <v>201</v>
      </c>
      <c r="Z675">
        <v>7920</v>
      </c>
      <c r="AA675">
        <v>0</v>
      </c>
      <c r="AB675">
        <v>0</v>
      </c>
      <c r="AC675">
        <v>3510</v>
      </c>
      <c r="AD675">
        <v>0</v>
      </c>
      <c r="AE675">
        <v>3510</v>
      </c>
      <c r="AF675">
        <v>990</v>
      </c>
      <c r="AG675">
        <v>0</v>
      </c>
      <c r="AH675">
        <v>0</v>
      </c>
      <c r="AI675">
        <v>0</v>
      </c>
      <c r="AJ675">
        <v>0</v>
      </c>
      <c r="AK675">
        <v>441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 t="str">
        <f t="shared" si="20"/>
        <v>39</v>
      </c>
      <c r="BI675" t="str">
        <f t="shared" si="21"/>
        <v>00</v>
      </c>
    </row>
    <row r="676" spans="1:61" x14ac:dyDescent="0.25">
      <c r="A676">
        <v>3047929</v>
      </c>
      <c r="B676">
        <v>135688</v>
      </c>
      <c r="C676">
        <v>2024</v>
      </c>
      <c r="D676" s="266">
        <v>45590</v>
      </c>
      <c r="E676">
        <v>1002</v>
      </c>
      <c r="F676">
        <v>1159537.1100000001</v>
      </c>
      <c r="G676">
        <v>84</v>
      </c>
      <c r="I676">
        <v>395</v>
      </c>
      <c r="J676">
        <v>10</v>
      </c>
      <c r="L676">
        <v>10</v>
      </c>
      <c r="N676">
        <v>302</v>
      </c>
      <c r="P676">
        <v>3026</v>
      </c>
      <c r="R676">
        <v>2507</v>
      </c>
      <c r="S676" t="s">
        <v>6671</v>
      </c>
      <c r="T676">
        <v>33903900</v>
      </c>
      <c r="U676" t="s">
        <v>5902</v>
      </c>
      <c r="V676" t="s">
        <v>201</v>
      </c>
      <c r="X676" t="s">
        <v>201</v>
      </c>
      <c r="Z676">
        <v>420583.88</v>
      </c>
      <c r="AA676">
        <v>0</v>
      </c>
      <c r="AB676">
        <v>0</v>
      </c>
      <c r="AC676">
        <v>420583.88</v>
      </c>
      <c r="AD676">
        <v>0</v>
      </c>
      <c r="AE676">
        <v>420583.88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 t="str">
        <f t="shared" si="20"/>
        <v>39</v>
      </c>
      <c r="BI676" t="str">
        <f t="shared" si="21"/>
        <v>00</v>
      </c>
    </row>
    <row r="677" spans="1:61" x14ac:dyDescent="0.25">
      <c r="A677">
        <v>2998137</v>
      </c>
      <c r="B677">
        <v>93587</v>
      </c>
      <c r="C677">
        <v>2024</v>
      </c>
      <c r="D677" s="266">
        <v>45497</v>
      </c>
      <c r="E677">
        <v>1002</v>
      </c>
      <c r="F677">
        <v>5854957.8600000003</v>
      </c>
      <c r="G677">
        <v>84</v>
      </c>
      <c r="I677">
        <v>395</v>
      </c>
      <c r="J677">
        <v>10</v>
      </c>
      <c r="L677">
        <v>10</v>
      </c>
      <c r="N677">
        <v>302</v>
      </c>
      <c r="P677">
        <v>3026</v>
      </c>
      <c r="R677">
        <v>2507</v>
      </c>
      <c r="S677" t="s">
        <v>6671</v>
      </c>
      <c r="T677">
        <v>33903900</v>
      </c>
      <c r="U677" t="s">
        <v>5902</v>
      </c>
      <c r="V677" t="s">
        <v>201</v>
      </c>
      <c r="X677" t="s">
        <v>201</v>
      </c>
      <c r="Z677">
        <v>1125747.6100000001</v>
      </c>
      <c r="AA677">
        <v>0</v>
      </c>
      <c r="AB677">
        <v>0</v>
      </c>
      <c r="AC677">
        <v>1040867.79</v>
      </c>
      <c r="AD677">
        <v>0</v>
      </c>
      <c r="AE677">
        <v>1040867.79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84879.82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 t="str">
        <f t="shared" si="20"/>
        <v>39</v>
      </c>
      <c r="BI677" t="str">
        <f t="shared" si="21"/>
        <v>00</v>
      </c>
    </row>
    <row r="678" spans="1:61" x14ac:dyDescent="0.25">
      <c r="A678">
        <v>2897514</v>
      </c>
      <c r="B678">
        <v>16387</v>
      </c>
      <c r="C678">
        <v>2024</v>
      </c>
      <c r="D678" s="266">
        <v>45324</v>
      </c>
      <c r="F678">
        <v>11167173.98</v>
      </c>
      <c r="G678">
        <v>84</v>
      </c>
      <c r="I678">
        <v>395</v>
      </c>
      <c r="J678">
        <v>10</v>
      </c>
      <c r="L678">
        <v>10</v>
      </c>
      <c r="N678">
        <v>302</v>
      </c>
      <c r="P678">
        <v>3026</v>
      </c>
      <c r="R678">
        <v>2507</v>
      </c>
      <c r="S678" t="s">
        <v>6671</v>
      </c>
      <c r="T678">
        <v>33903900</v>
      </c>
      <c r="U678" t="s">
        <v>5902</v>
      </c>
      <c r="V678" t="s">
        <v>1908</v>
      </c>
      <c r="X678" t="s">
        <v>1908</v>
      </c>
      <c r="Z678">
        <v>403208.49</v>
      </c>
      <c r="AA678">
        <v>0</v>
      </c>
      <c r="AB678">
        <v>0</v>
      </c>
      <c r="AC678">
        <v>403208.49</v>
      </c>
      <c r="AD678">
        <v>0</v>
      </c>
      <c r="AE678">
        <v>403208.49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 t="str">
        <f t="shared" si="20"/>
        <v>39</v>
      </c>
      <c r="BI678" t="str">
        <f t="shared" si="21"/>
        <v>02</v>
      </c>
    </row>
    <row r="679" spans="1:61" x14ac:dyDescent="0.25">
      <c r="A679">
        <v>3075645</v>
      </c>
      <c r="B679">
        <v>158346</v>
      </c>
      <c r="C679">
        <v>2024</v>
      </c>
      <c r="D679" s="266">
        <v>45643</v>
      </c>
      <c r="F679">
        <v>37661</v>
      </c>
      <c r="G679">
        <v>84</v>
      </c>
      <c r="I679">
        <v>395</v>
      </c>
      <c r="J679">
        <v>10</v>
      </c>
      <c r="L679">
        <v>10</v>
      </c>
      <c r="N679">
        <v>302</v>
      </c>
      <c r="P679">
        <v>3026</v>
      </c>
      <c r="R679">
        <v>2507</v>
      </c>
      <c r="S679" t="s">
        <v>6671</v>
      </c>
      <c r="T679">
        <v>33903900</v>
      </c>
      <c r="U679" t="s">
        <v>5902</v>
      </c>
      <c r="V679" t="s">
        <v>1908</v>
      </c>
      <c r="X679" t="s">
        <v>1908</v>
      </c>
      <c r="Z679">
        <v>37661</v>
      </c>
      <c r="AA679">
        <v>0</v>
      </c>
      <c r="AB679">
        <v>0</v>
      </c>
      <c r="AC679">
        <v>37661</v>
      </c>
      <c r="AD679">
        <v>0</v>
      </c>
      <c r="AE679">
        <v>37661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 t="str">
        <f t="shared" si="20"/>
        <v>39</v>
      </c>
      <c r="BI679" t="str">
        <f t="shared" si="21"/>
        <v>02</v>
      </c>
    </row>
    <row r="680" spans="1:61" x14ac:dyDescent="0.25">
      <c r="A680">
        <v>3065108</v>
      </c>
      <c r="B680">
        <v>149821</v>
      </c>
      <c r="C680">
        <v>2024</v>
      </c>
      <c r="D680" s="266">
        <v>45624</v>
      </c>
      <c r="F680">
        <v>57528.91</v>
      </c>
      <c r="G680">
        <v>84</v>
      </c>
      <c r="I680">
        <v>395</v>
      </c>
      <c r="J680">
        <v>10</v>
      </c>
      <c r="L680">
        <v>10</v>
      </c>
      <c r="N680">
        <v>302</v>
      </c>
      <c r="P680">
        <v>3026</v>
      </c>
      <c r="R680">
        <v>2507</v>
      </c>
      <c r="S680" t="s">
        <v>6671</v>
      </c>
      <c r="T680">
        <v>33903900</v>
      </c>
      <c r="U680" t="s">
        <v>5902</v>
      </c>
      <c r="V680" t="s">
        <v>1908</v>
      </c>
      <c r="X680" t="s">
        <v>1908</v>
      </c>
      <c r="Z680">
        <v>51326.91</v>
      </c>
      <c r="AA680">
        <v>0</v>
      </c>
      <c r="AB680">
        <v>0</v>
      </c>
      <c r="AC680">
        <v>51326.91</v>
      </c>
      <c r="AD680">
        <v>0</v>
      </c>
      <c r="AE680">
        <v>51326.91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 t="str">
        <f t="shared" si="20"/>
        <v>39</v>
      </c>
      <c r="BI680" t="str">
        <f t="shared" si="21"/>
        <v>02</v>
      </c>
    </row>
    <row r="681" spans="1:61" x14ac:dyDescent="0.25">
      <c r="A681">
        <v>3036480</v>
      </c>
      <c r="B681">
        <v>125690</v>
      </c>
      <c r="C681">
        <v>2024</v>
      </c>
      <c r="D681" s="266">
        <v>45572</v>
      </c>
      <c r="F681">
        <v>2647886.62</v>
      </c>
      <c r="G681">
        <v>84</v>
      </c>
      <c r="I681">
        <v>395</v>
      </c>
      <c r="J681">
        <v>10</v>
      </c>
      <c r="L681">
        <v>10</v>
      </c>
      <c r="N681">
        <v>302</v>
      </c>
      <c r="P681">
        <v>3026</v>
      </c>
      <c r="R681">
        <v>2507</v>
      </c>
      <c r="S681" t="s">
        <v>6671</v>
      </c>
      <c r="T681">
        <v>33903900</v>
      </c>
      <c r="U681" t="s">
        <v>5902</v>
      </c>
      <c r="V681" t="s">
        <v>1908</v>
      </c>
      <c r="X681" t="s">
        <v>1908</v>
      </c>
      <c r="Z681">
        <v>2195017.85</v>
      </c>
      <c r="AA681">
        <v>0</v>
      </c>
      <c r="AB681">
        <v>0</v>
      </c>
      <c r="AC681">
        <v>1469598.36</v>
      </c>
      <c r="AD681">
        <v>0</v>
      </c>
      <c r="AE681">
        <v>1469598.36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725419.49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 t="str">
        <f t="shared" si="20"/>
        <v>39</v>
      </c>
      <c r="BI681" t="str">
        <f t="shared" si="21"/>
        <v>02</v>
      </c>
    </row>
    <row r="682" spans="1:61" x14ac:dyDescent="0.25">
      <c r="A682">
        <v>3079202</v>
      </c>
      <c r="B682">
        <v>161493</v>
      </c>
      <c r="C682">
        <v>2024</v>
      </c>
      <c r="D682" s="266">
        <v>45644</v>
      </c>
      <c r="F682">
        <v>297.11</v>
      </c>
      <c r="G682">
        <v>84</v>
      </c>
      <c r="I682">
        <v>395</v>
      </c>
      <c r="J682">
        <v>10</v>
      </c>
      <c r="L682">
        <v>10</v>
      </c>
      <c r="N682">
        <v>302</v>
      </c>
      <c r="P682">
        <v>3026</v>
      </c>
      <c r="R682">
        <v>2507</v>
      </c>
      <c r="S682" t="s">
        <v>6671</v>
      </c>
      <c r="T682">
        <v>33903900</v>
      </c>
      <c r="U682" t="s">
        <v>5902</v>
      </c>
      <c r="V682" t="s">
        <v>1908</v>
      </c>
      <c r="X682" t="s">
        <v>1908</v>
      </c>
      <c r="Z682">
        <v>297.11</v>
      </c>
      <c r="AA682">
        <v>0</v>
      </c>
      <c r="AB682">
        <v>0</v>
      </c>
      <c r="AC682">
        <v>297.11</v>
      </c>
      <c r="AD682">
        <v>0</v>
      </c>
      <c r="AE682">
        <v>297.11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 t="str">
        <f t="shared" si="20"/>
        <v>39</v>
      </c>
      <c r="BI682" t="str">
        <f t="shared" si="21"/>
        <v>02</v>
      </c>
    </row>
    <row r="683" spans="1:61" x14ac:dyDescent="0.25">
      <c r="A683">
        <v>3079201</v>
      </c>
      <c r="B683">
        <v>161492</v>
      </c>
      <c r="C683">
        <v>2024</v>
      </c>
      <c r="D683" s="266">
        <v>45644</v>
      </c>
      <c r="F683">
        <v>6281.34</v>
      </c>
      <c r="G683">
        <v>84</v>
      </c>
      <c r="I683">
        <v>395</v>
      </c>
      <c r="J683">
        <v>10</v>
      </c>
      <c r="L683">
        <v>10</v>
      </c>
      <c r="N683">
        <v>302</v>
      </c>
      <c r="P683">
        <v>3026</v>
      </c>
      <c r="R683">
        <v>2507</v>
      </c>
      <c r="S683" t="s">
        <v>6671</v>
      </c>
      <c r="T683">
        <v>33903900</v>
      </c>
      <c r="U683" t="s">
        <v>5902</v>
      </c>
      <c r="V683" t="s">
        <v>1908</v>
      </c>
      <c r="X683" t="s">
        <v>1908</v>
      </c>
      <c r="Z683">
        <v>6281.34</v>
      </c>
      <c r="AA683">
        <v>0</v>
      </c>
      <c r="AB683">
        <v>0</v>
      </c>
      <c r="AC683">
        <v>6281.34</v>
      </c>
      <c r="AD683">
        <v>0</v>
      </c>
      <c r="AE683">
        <v>6281.34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 t="str">
        <f t="shared" si="20"/>
        <v>39</v>
      </c>
      <c r="BI683" t="str">
        <f t="shared" si="21"/>
        <v>02</v>
      </c>
    </row>
    <row r="684" spans="1:61" x14ac:dyDescent="0.25">
      <c r="A684">
        <v>3084742</v>
      </c>
      <c r="B684">
        <v>165666</v>
      </c>
      <c r="C684">
        <v>2024</v>
      </c>
      <c r="D684" s="266">
        <v>45653</v>
      </c>
      <c r="F684">
        <v>334498.36</v>
      </c>
      <c r="G684">
        <v>84</v>
      </c>
      <c r="I684">
        <v>395</v>
      </c>
      <c r="J684">
        <v>10</v>
      </c>
      <c r="L684">
        <v>10</v>
      </c>
      <c r="N684">
        <v>302</v>
      </c>
      <c r="P684">
        <v>3026</v>
      </c>
      <c r="R684">
        <v>2507</v>
      </c>
      <c r="S684" t="s">
        <v>6671</v>
      </c>
      <c r="T684">
        <v>33903900</v>
      </c>
      <c r="U684" t="s">
        <v>5902</v>
      </c>
      <c r="V684" t="s">
        <v>1908</v>
      </c>
      <c r="X684" t="s">
        <v>1908</v>
      </c>
      <c r="Z684">
        <v>334498.36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334498.36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 t="str">
        <f t="shared" si="20"/>
        <v>39</v>
      </c>
      <c r="BI684" t="str">
        <f t="shared" si="21"/>
        <v>02</v>
      </c>
    </row>
    <row r="685" spans="1:61" x14ac:dyDescent="0.25">
      <c r="A685">
        <v>3084753</v>
      </c>
      <c r="B685">
        <v>165676</v>
      </c>
      <c r="C685">
        <v>2024</v>
      </c>
      <c r="D685" s="266">
        <v>45653</v>
      </c>
      <c r="F685">
        <v>9298.41</v>
      </c>
      <c r="G685">
        <v>84</v>
      </c>
      <c r="I685">
        <v>395</v>
      </c>
      <c r="J685">
        <v>10</v>
      </c>
      <c r="L685">
        <v>10</v>
      </c>
      <c r="N685">
        <v>302</v>
      </c>
      <c r="P685">
        <v>3026</v>
      </c>
      <c r="R685">
        <v>2507</v>
      </c>
      <c r="S685" t="s">
        <v>6671</v>
      </c>
      <c r="T685">
        <v>33903900</v>
      </c>
      <c r="U685" t="s">
        <v>5902</v>
      </c>
      <c r="V685" t="s">
        <v>1908</v>
      </c>
      <c r="X685" t="s">
        <v>1908</v>
      </c>
      <c r="Z685">
        <v>9298.41</v>
      </c>
      <c r="AA685">
        <v>0</v>
      </c>
      <c r="AB685">
        <v>0</v>
      </c>
      <c r="AC685">
        <v>9298.3799999999992</v>
      </c>
      <c r="AD685">
        <v>0</v>
      </c>
      <c r="AE685">
        <v>9298.3799999999992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.03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 t="str">
        <f t="shared" si="20"/>
        <v>39</v>
      </c>
      <c r="BI685" t="str">
        <f t="shared" si="21"/>
        <v>02</v>
      </c>
    </row>
    <row r="686" spans="1:61" x14ac:dyDescent="0.25">
      <c r="A686">
        <v>3084772</v>
      </c>
      <c r="B686">
        <v>165693</v>
      </c>
      <c r="C686">
        <v>2024</v>
      </c>
      <c r="D686" s="266">
        <v>45653</v>
      </c>
      <c r="F686">
        <v>6202</v>
      </c>
      <c r="G686">
        <v>84</v>
      </c>
      <c r="I686">
        <v>395</v>
      </c>
      <c r="J686">
        <v>10</v>
      </c>
      <c r="L686">
        <v>10</v>
      </c>
      <c r="N686">
        <v>302</v>
      </c>
      <c r="P686">
        <v>3026</v>
      </c>
      <c r="R686">
        <v>2507</v>
      </c>
      <c r="S686" t="s">
        <v>6671</v>
      </c>
      <c r="T686">
        <v>33903900</v>
      </c>
      <c r="U686" t="s">
        <v>5902</v>
      </c>
      <c r="V686" t="s">
        <v>1908</v>
      </c>
      <c r="X686" t="s">
        <v>1908</v>
      </c>
      <c r="Z686">
        <v>6202</v>
      </c>
      <c r="AA686">
        <v>0</v>
      </c>
      <c r="AB686">
        <v>0</v>
      </c>
      <c r="AC686">
        <v>6202</v>
      </c>
      <c r="AD686">
        <v>0</v>
      </c>
      <c r="AE686">
        <v>6202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 t="str">
        <f t="shared" si="20"/>
        <v>39</v>
      </c>
      <c r="BI686" t="str">
        <f t="shared" si="21"/>
        <v>02</v>
      </c>
    </row>
    <row r="687" spans="1:61" x14ac:dyDescent="0.25">
      <c r="A687">
        <v>3084750</v>
      </c>
      <c r="B687">
        <v>165674</v>
      </c>
      <c r="C687">
        <v>2024</v>
      </c>
      <c r="D687" s="266">
        <v>45653</v>
      </c>
      <c r="F687">
        <v>14459.46</v>
      </c>
      <c r="G687">
        <v>84</v>
      </c>
      <c r="I687">
        <v>395</v>
      </c>
      <c r="J687">
        <v>10</v>
      </c>
      <c r="L687">
        <v>10</v>
      </c>
      <c r="N687">
        <v>302</v>
      </c>
      <c r="P687">
        <v>3026</v>
      </c>
      <c r="R687">
        <v>2507</v>
      </c>
      <c r="S687" t="s">
        <v>6671</v>
      </c>
      <c r="T687">
        <v>33903900</v>
      </c>
      <c r="U687" t="s">
        <v>5902</v>
      </c>
      <c r="V687" t="s">
        <v>1908</v>
      </c>
      <c r="X687" t="s">
        <v>1908</v>
      </c>
      <c r="Z687">
        <v>14459.46</v>
      </c>
      <c r="AA687">
        <v>0</v>
      </c>
      <c r="AB687">
        <v>0</v>
      </c>
      <c r="AC687">
        <v>14459.46</v>
      </c>
      <c r="AD687">
        <v>0</v>
      </c>
      <c r="AE687">
        <v>14459.46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 t="str">
        <f t="shared" si="20"/>
        <v>39</v>
      </c>
      <c r="BI687" t="str">
        <f t="shared" si="21"/>
        <v>02</v>
      </c>
    </row>
    <row r="688" spans="1:61" x14ac:dyDescent="0.25">
      <c r="A688">
        <v>3080135</v>
      </c>
      <c r="B688">
        <v>162218</v>
      </c>
      <c r="C688">
        <v>2024</v>
      </c>
      <c r="D688" s="266">
        <v>45646</v>
      </c>
      <c r="F688">
        <v>84701.99</v>
      </c>
      <c r="G688">
        <v>84</v>
      </c>
      <c r="I688">
        <v>395</v>
      </c>
      <c r="J688">
        <v>10</v>
      </c>
      <c r="L688">
        <v>10</v>
      </c>
      <c r="N688">
        <v>302</v>
      </c>
      <c r="P688">
        <v>3026</v>
      </c>
      <c r="R688">
        <v>2507</v>
      </c>
      <c r="S688" t="s">
        <v>6671</v>
      </c>
      <c r="T688">
        <v>33903900</v>
      </c>
      <c r="U688" t="s">
        <v>5902</v>
      </c>
      <c r="V688" t="s">
        <v>1908</v>
      </c>
      <c r="X688" t="s">
        <v>1908</v>
      </c>
      <c r="Z688">
        <v>84701.99</v>
      </c>
      <c r="AA688">
        <v>0</v>
      </c>
      <c r="AB688">
        <v>0</v>
      </c>
      <c r="AC688">
        <v>84701.99</v>
      </c>
      <c r="AD688">
        <v>0</v>
      </c>
      <c r="AE688">
        <v>84701.99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 t="str">
        <f t="shared" si="20"/>
        <v>39</v>
      </c>
      <c r="BI688" t="str">
        <f t="shared" si="21"/>
        <v>02</v>
      </c>
    </row>
    <row r="689" spans="1:61" x14ac:dyDescent="0.25">
      <c r="A689">
        <v>3016977</v>
      </c>
      <c r="B689">
        <v>109536</v>
      </c>
      <c r="C689">
        <v>2024</v>
      </c>
      <c r="D689" s="266">
        <v>45532</v>
      </c>
      <c r="E689">
        <v>1002</v>
      </c>
      <c r="F689">
        <v>132171.92000000001</v>
      </c>
      <c r="G689">
        <v>84</v>
      </c>
      <c r="I689">
        <v>395</v>
      </c>
      <c r="J689">
        <v>10</v>
      </c>
      <c r="L689">
        <v>10</v>
      </c>
      <c r="N689">
        <v>302</v>
      </c>
      <c r="P689">
        <v>3026</v>
      </c>
      <c r="R689">
        <v>2507</v>
      </c>
      <c r="S689" t="s">
        <v>6671</v>
      </c>
      <c r="T689">
        <v>33903900</v>
      </c>
      <c r="U689" t="s">
        <v>5902</v>
      </c>
      <c r="V689" t="s">
        <v>201</v>
      </c>
      <c r="X689" t="s">
        <v>201</v>
      </c>
      <c r="Z689">
        <v>33042.980000000003</v>
      </c>
      <c r="AA689">
        <v>0</v>
      </c>
      <c r="AB689">
        <v>0</v>
      </c>
      <c r="AC689">
        <v>33042.980000000003</v>
      </c>
      <c r="AD689">
        <v>0</v>
      </c>
      <c r="AE689">
        <v>33042.980000000003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 t="str">
        <f t="shared" si="20"/>
        <v>39</v>
      </c>
      <c r="BI689" t="str">
        <f t="shared" si="21"/>
        <v>00</v>
      </c>
    </row>
    <row r="690" spans="1:61" x14ac:dyDescent="0.25">
      <c r="A690">
        <v>3030158</v>
      </c>
      <c r="B690">
        <v>120574</v>
      </c>
      <c r="C690">
        <v>2024</v>
      </c>
      <c r="D690" s="266">
        <v>45558</v>
      </c>
      <c r="E690">
        <v>1002</v>
      </c>
      <c r="F690">
        <v>235424.01</v>
      </c>
      <c r="G690">
        <v>84</v>
      </c>
      <c r="I690">
        <v>395</v>
      </c>
      <c r="J690">
        <v>10</v>
      </c>
      <c r="L690">
        <v>10</v>
      </c>
      <c r="N690">
        <v>302</v>
      </c>
      <c r="P690">
        <v>3026</v>
      </c>
      <c r="R690">
        <v>2507</v>
      </c>
      <c r="S690" t="s">
        <v>6671</v>
      </c>
      <c r="T690">
        <v>33903900</v>
      </c>
      <c r="U690" t="s">
        <v>5902</v>
      </c>
      <c r="V690" t="s">
        <v>201</v>
      </c>
      <c r="X690" t="s">
        <v>201</v>
      </c>
      <c r="Z690">
        <v>235424.01</v>
      </c>
      <c r="AA690">
        <v>0</v>
      </c>
      <c r="AB690">
        <v>0</v>
      </c>
      <c r="AC690">
        <v>132550.25</v>
      </c>
      <c r="AD690">
        <v>0</v>
      </c>
      <c r="AE690">
        <v>132550.25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02873.76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 t="str">
        <f t="shared" si="20"/>
        <v>39</v>
      </c>
      <c r="BI690" t="str">
        <f t="shared" si="21"/>
        <v>00</v>
      </c>
    </row>
    <row r="691" spans="1:61" x14ac:dyDescent="0.25">
      <c r="A691">
        <v>2970241</v>
      </c>
      <c r="B691">
        <v>70648</v>
      </c>
      <c r="C691">
        <v>2024</v>
      </c>
      <c r="D691" s="266">
        <v>45453</v>
      </c>
      <c r="E691">
        <v>1002</v>
      </c>
      <c r="F691">
        <v>1718825.97</v>
      </c>
      <c r="G691">
        <v>84</v>
      </c>
      <c r="I691">
        <v>395</v>
      </c>
      <c r="J691">
        <v>10</v>
      </c>
      <c r="L691">
        <v>10</v>
      </c>
      <c r="N691">
        <v>302</v>
      </c>
      <c r="P691">
        <v>3026</v>
      </c>
      <c r="R691">
        <v>2507</v>
      </c>
      <c r="S691" t="s">
        <v>6671</v>
      </c>
      <c r="T691">
        <v>33903900</v>
      </c>
      <c r="U691" t="s">
        <v>5902</v>
      </c>
      <c r="V691" t="s">
        <v>201</v>
      </c>
      <c r="X691" t="s">
        <v>201</v>
      </c>
      <c r="Z691">
        <v>809699.82</v>
      </c>
      <c r="AA691">
        <v>0</v>
      </c>
      <c r="AB691">
        <v>0</v>
      </c>
      <c r="AC691">
        <v>149491.93</v>
      </c>
      <c r="AD691">
        <v>0</v>
      </c>
      <c r="AE691">
        <v>149491.93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660207.89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 t="str">
        <f t="shared" si="20"/>
        <v>39</v>
      </c>
      <c r="BI691" t="str">
        <f t="shared" si="21"/>
        <v>00</v>
      </c>
    </row>
    <row r="692" spans="1:61" x14ac:dyDescent="0.25">
      <c r="A692">
        <v>2988620</v>
      </c>
      <c r="B692">
        <v>85403</v>
      </c>
      <c r="C692">
        <v>2024</v>
      </c>
      <c r="D692" s="266">
        <v>45483</v>
      </c>
      <c r="E692">
        <v>1002</v>
      </c>
      <c r="F692">
        <v>976277.3</v>
      </c>
      <c r="G692">
        <v>84</v>
      </c>
      <c r="I692">
        <v>395</v>
      </c>
      <c r="J692">
        <v>10</v>
      </c>
      <c r="L692">
        <v>10</v>
      </c>
      <c r="N692">
        <v>302</v>
      </c>
      <c r="P692">
        <v>3026</v>
      </c>
      <c r="R692">
        <v>2507</v>
      </c>
      <c r="S692" t="s">
        <v>6671</v>
      </c>
      <c r="T692">
        <v>33903900</v>
      </c>
      <c r="U692" t="s">
        <v>5902</v>
      </c>
      <c r="V692" t="s">
        <v>201</v>
      </c>
      <c r="X692" t="s">
        <v>201</v>
      </c>
      <c r="Z692">
        <v>137521.32999999999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137521.32999999999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 t="str">
        <f t="shared" si="20"/>
        <v>39</v>
      </c>
      <c r="BI692" t="str">
        <f t="shared" si="21"/>
        <v>00</v>
      </c>
    </row>
    <row r="693" spans="1:61" x14ac:dyDescent="0.25">
      <c r="A693">
        <v>3085244</v>
      </c>
      <c r="B693">
        <v>166094</v>
      </c>
      <c r="C693">
        <v>2024</v>
      </c>
      <c r="D693" s="266">
        <v>45653</v>
      </c>
      <c r="E693">
        <v>1002</v>
      </c>
      <c r="F693">
        <v>700000</v>
      </c>
      <c r="G693">
        <v>84</v>
      </c>
      <c r="I693">
        <v>395</v>
      </c>
      <c r="J693">
        <v>10</v>
      </c>
      <c r="L693">
        <v>10</v>
      </c>
      <c r="N693">
        <v>302</v>
      </c>
      <c r="P693">
        <v>3026</v>
      </c>
      <c r="R693">
        <v>2507</v>
      </c>
      <c r="S693" t="s">
        <v>6671</v>
      </c>
      <c r="T693">
        <v>33903900</v>
      </c>
      <c r="U693" t="s">
        <v>5902</v>
      </c>
      <c r="V693" t="s">
        <v>201</v>
      </c>
      <c r="X693" t="s">
        <v>201</v>
      </c>
      <c r="Z693">
        <v>70000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70000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 t="str">
        <f t="shared" si="20"/>
        <v>39</v>
      </c>
      <c r="BI693" t="str">
        <f t="shared" si="21"/>
        <v>00</v>
      </c>
    </row>
    <row r="694" spans="1:61" x14ac:dyDescent="0.25">
      <c r="A694">
        <v>3085254</v>
      </c>
      <c r="B694">
        <v>166104</v>
      </c>
      <c r="C694">
        <v>2024</v>
      </c>
      <c r="D694" s="266">
        <v>45653</v>
      </c>
      <c r="E694">
        <v>1002</v>
      </c>
      <c r="F694">
        <v>1000000</v>
      </c>
      <c r="G694">
        <v>84</v>
      </c>
      <c r="I694">
        <v>395</v>
      </c>
      <c r="J694">
        <v>10</v>
      </c>
      <c r="L694">
        <v>10</v>
      </c>
      <c r="N694">
        <v>302</v>
      </c>
      <c r="P694">
        <v>3026</v>
      </c>
      <c r="R694">
        <v>2507</v>
      </c>
      <c r="S694" t="s">
        <v>6671</v>
      </c>
      <c r="T694">
        <v>33903900</v>
      </c>
      <c r="U694" t="s">
        <v>5902</v>
      </c>
      <c r="V694" t="s">
        <v>201</v>
      </c>
      <c r="X694" t="s">
        <v>201</v>
      </c>
      <c r="Z694">
        <v>1000000</v>
      </c>
      <c r="AA694">
        <v>0</v>
      </c>
      <c r="AB694">
        <v>0</v>
      </c>
      <c r="AC694">
        <v>146767.01999999999</v>
      </c>
      <c r="AD694">
        <v>0</v>
      </c>
      <c r="AE694">
        <v>146767.01999999999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853232.98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 t="str">
        <f t="shared" si="20"/>
        <v>39</v>
      </c>
      <c r="BI694" t="str">
        <f t="shared" si="21"/>
        <v>00</v>
      </c>
    </row>
    <row r="695" spans="1:61" x14ac:dyDescent="0.25">
      <c r="A695">
        <v>2985901</v>
      </c>
      <c r="B695">
        <v>83095</v>
      </c>
      <c r="C695">
        <v>2024</v>
      </c>
      <c r="D695" s="266">
        <v>45476</v>
      </c>
      <c r="E695">
        <v>1002</v>
      </c>
      <c r="F695">
        <v>7188508.8200000003</v>
      </c>
      <c r="G695">
        <v>84</v>
      </c>
      <c r="I695">
        <v>395</v>
      </c>
      <c r="J695">
        <v>10</v>
      </c>
      <c r="L695">
        <v>10</v>
      </c>
      <c r="N695">
        <v>302</v>
      </c>
      <c r="P695">
        <v>3026</v>
      </c>
      <c r="R695">
        <v>2507</v>
      </c>
      <c r="S695" t="s">
        <v>6671</v>
      </c>
      <c r="T695">
        <v>33903900</v>
      </c>
      <c r="U695" t="s">
        <v>5902</v>
      </c>
      <c r="V695" t="s">
        <v>201</v>
      </c>
      <c r="X695" t="s">
        <v>201</v>
      </c>
      <c r="Z695">
        <v>2676056.23</v>
      </c>
      <c r="AA695">
        <v>0</v>
      </c>
      <c r="AB695">
        <v>0</v>
      </c>
      <c r="AC695">
        <v>2497793.23</v>
      </c>
      <c r="AD695">
        <v>0</v>
      </c>
      <c r="AE695">
        <v>2378621.58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78263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 t="str">
        <f t="shared" si="20"/>
        <v>39</v>
      </c>
      <c r="BI695" t="str">
        <f t="shared" si="21"/>
        <v>00</v>
      </c>
    </row>
    <row r="696" spans="1:61" x14ac:dyDescent="0.25">
      <c r="A696">
        <v>3042359</v>
      </c>
      <c r="B696">
        <v>130578</v>
      </c>
      <c r="C696">
        <v>2024</v>
      </c>
      <c r="D696" s="266">
        <v>45583</v>
      </c>
      <c r="E696">
        <v>1002</v>
      </c>
      <c r="F696">
        <v>697812.17</v>
      </c>
      <c r="G696">
        <v>84</v>
      </c>
      <c r="I696">
        <v>395</v>
      </c>
      <c r="J696">
        <v>10</v>
      </c>
      <c r="L696">
        <v>10</v>
      </c>
      <c r="N696">
        <v>302</v>
      </c>
      <c r="P696">
        <v>3026</v>
      </c>
      <c r="R696">
        <v>2507</v>
      </c>
      <c r="S696" t="s">
        <v>6671</v>
      </c>
      <c r="T696">
        <v>33903900</v>
      </c>
      <c r="U696" t="s">
        <v>5902</v>
      </c>
      <c r="V696" t="s">
        <v>201</v>
      </c>
      <c r="X696" t="s">
        <v>201</v>
      </c>
      <c r="Z696">
        <v>271625.7</v>
      </c>
      <c r="AA696">
        <v>0</v>
      </c>
      <c r="AB696">
        <v>0</v>
      </c>
      <c r="AC696">
        <v>271625.7</v>
      </c>
      <c r="AD696">
        <v>0</v>
      </c>
      <c r="AE696">
        <v>271625.7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 t="str">
        <f t="shared" si="20"/>
        <v>39</v>
      </c>
      <c r="BI696" t="str">
        <f t="shared" si="21"/>
        <v>00</v>
      </c>
    </row>
    <row r="697" spans="1:61" x14ac:dyDescent="0.25">
      <c r="A697">
        <v>3056764</v>
      </c>
      <c r="B697">
        <v>142319</v>
      </c>
      <c r="C697">
        <v>2024</v>
      </c>
      <c r="D697" s="266">
        <v>45618</v>
      </c>
      <c r="E697">
        <v>1002</v>
      </c>
      <c r="F697">
        <v>619.51</v>
      </c>
      <c r="G697">
        <v>84</v>
      </c>
      <c r="I697">
        <v>395</v>
      </c>
      <c r="J697">
        <v>10</v>
      </c>
      <c r="L697">
        <v>10</v>
      </c>
      <c r="N697">
        <v>302</v>
      </c>
      <c r="P697">
        <v>3026</v>
      </c>
      <c r="R697">
        <v>2507</v>
      </c>
      <c r="S697" t="s">
        <v>6671</v>
      </c>
      <c r="T697">
        <v>33903900</v>
      </c>
      <c r="U697" t="s">
        <v>5902</v>
      </c>
      <c r="V697" t="s">
        <v>201</v>
      </c>
      <c r="X697" t="s">
        <v>201</v>
      </c>
      <c r="Z697">
        <v>350.16</v>
      </c>
      <c r="AA697">
        <v>0</v>
      </c>
      <c r="AB697">
        <v>0</v>
      </c>
      <c r="AC697">
        <v>269.35000000000002</v>
      </c>
      <c r="AD697">
        <v>0</v>
      </c>
      <c r="AE697">
        <v>269.35000000000002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80.8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 t="str">
        <f t="shared" si="20"/>
        <v>39</v>
      </c>
      <c r="BI697" t="str">
        <f t="shared" si="21"/>
        <v>00</v>
      </c>
    </row>
    <row r="698" spans="1:61" x14ac:dyDescent="0.25">
      <c r="A698">
        <v>2953083</v>
      </c>
      <c r="B698">
        <v>57127</v>
      </c>
      <c r="C698">
        <v>2024</v>
      </c>
      <c r="D698" s="266">
        <v>45420</v>
      </c>
      <c r="E698">
        <v>1002</v>
      </c>
      <c r="F698">
        <v>6435</v>
      </c>
      <c r="G698">
        <v>84</v>
      </c>
      <c r="I698">
        <v>395</v>
      </c>
      <c r="J698">
        <v>10</v>
      </c>
      <c r="L698">
        <v>10</v>
      </c>
      <c r="N698">
        <v>302</v>
      </c>
      <c r="P698">
        <v>3026</v>
      </c>
      <c r="R698">
        <v>2507</v>
      </c>
      <c r="S698" t="s">
        <v>6671</v>
      </c>
      <c r="T698">
        <v>33903900</v>
      </c>
      <c r="U698" t="s">
        <v>5902</v>
      </c>
      <c r="V698" t="s">
        <v>201</v>
      </c>
      <c r="X698" t="s">
        <v>201</v>
      </c>
      <c r="Z698">
        <v>6435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6435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 t="str">
        <f t="shared" si="20"/>
        <v>39</v>
      </c>
      <c r="BI698" t="str">
        <f t="shared" si="21"/>
        <v>00</v>
      </c>
    </row>
    <row r="699" spans="1:61" x14ac:dyDescent="0.25">
      <c r="A699">
        <v>3085813</v>
      </c>
      <c r="B699">
        <v>166527</v>
      </c>
      <c r="C699">
        <v>2024</v>
      </c>
      <c r="D699" s="266">
        <v>45656</v>
      </c>
      <c r="E699">
        <v>1002</v>
      </c>
      <c r="F699">
        <v>1809.47</v>
      </c>
      <c r="G699">
        <v>84</v>
      </c>
      <c r="I699">
        <v>395</v>
      </c>
      <c r="J699">
        <v>10</v>
      </c>
      <c r="L699">
        <v>10</v>
      </c>
      <c r="N699">
        <v>302</v>
      </c>
      <c r="P699">
        <v>3026</v>
      </c>
      <c r="R699">
        <v>2507</v>
      </c>
      <c r="S699" t="s">
        <v>6671</v>
      </c>
      <c r="T699">
        <v>33903900</v>
      </c>
      <c r="U699" t="s">
        <v>5902</v>
      </c>
      <c r="V699" t="s">
        <v>201</v>
      </c>
      <c r="X699" t="s">
        <v>201</v>
      </c>
      <c r="Z699">
        <v>1809.47</v>
      </c>
      <c r="AA699">
        <v>0</v>
      </c>
      <c r="AB699">
        <v>0</v>
      </c>
      <c r="AC699">
        <v>1767.39</v>
      </c>
      <c r="AD699">
        <v>0</v>
      </c>
      <c r="AE699">
        <v>1767.39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42.08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 t="str">
        <f t="shared" si="20"/>
        <v>39</v>
      </c>
      <c r="BI699" t="str">
        <f t="shared" si="21"/>
        <v>00</v>
      </c>
    </row>
    <row r="700" spans="1:61" x14ac:dyDescent="0.25">
      <c r="A700">
        <v>3036327</v>
      </c>
      <c r="B700">
        <v>125585</v>
      </c>
      <c r="C700">
        <v>2024</v>
      </c>
      <c r="D700" s="266">
        <v>45569</v>
      </c>
      <c r="E700">
        <v>1002</v>
      </c>
      <c r="F700">
        <v>350513.64</v>
      </c>
      <c r="G700">
        <v>84</v>
      </c>
      <c r="I700">
        <v>395</v>
      </c>
      <c r="J700">
        <v>10</v>
      </c>
      <c r="L700">
        <v>10</v>
      </c>
      <c r="N700">
        <v>302</v>
      </c>
      <c r="P700">
        <v>3026</v>
      </c>
      <c r="R700">
        <v>2507</v>
      </c>
      <c r="S700" t="s">
        <v>6671</v>
      </c>
      <c r="T700">
        <v>33903900</v>
      </c>
      <c r="U700" t="s">
        <v>5902</v>
      </c>
      <c r="V700" t="s">
        <v>201</v>
      </c>
      <c r="X700" t="s">
        <v>201</v>
      </c>
      <c r="Z700">
        <v>204047.86</v>
      </c>
      <c r="AA700">
        <v>0</v>
      </c>
      <c r="AB700">
        <v>0</v>
      </c>
      <c r="AC700">
        <v>204047.86</v>
      </c>
      <c r="AD700">
        <v>0</v>
      </c>
      <c r="AE700">
        <v>204047.86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 t="str">
        <f t="shared" si="20"/>
        <v>39</v>
      </c>
      <c r="BI700" t="str">
        <f t="shared" si="21"/>
        <v>00</v>
      </c>
    </row>
    <row r="701" spans="1:61" x14ac:dyDescent="0.25">
      <c r="A701">
        <v>3036339</v>
      </c>
      <c r="B701">
        <v>125592</v>
      </c>
      <c r="C701">
        <v>2024</v>
      </c>
      <c r="D701" s="266">
        <v>45569</v>
      </c>
      <c r="E701">
        <v>1002</v>
      </c>
      <c r="F701">
        <v>1085932.3500000001</v>
      </c>
      <c r="G701">
        <v>84</v>
      </c>
      <c r="I701">
        <v>395</v>
      </c>
      <c r="J701">
        <v>10</v>
      </c>
      <c r="L701">
        <v>10</v>
      </c>
      <c r="N701">
        <v>302</v>
      </c>
      <c r="P701">
        <v>3026</v>
      </c>
      <c r="R701">
        <v>2507</v>
      </c>
      <c r="S701" t="s">
        <v>6671</v>
      </c>
      <c r="T701">
        <v>33903900</v>
      </c>
      <c r="U701" t="s">
        <v>5902</v>
      </c>
      <c r="V701" t="s">
        <v>201</v>
      </c>
      <c r="X701" t="s">
        <v>201</v>
      </c>
      <c r="Z701">
        <v>414682.24</v>
      </c>
      <c r="AA701">
        <v>0</v>
      </c>
      <c r="AB701">
        <v>0</v>
      </c>
      <c r="AC701">
        <v>326069.2</v>
      </c>
      <c r="AD701">
        <v>0</v>
      </c>
      <c r="AE701">
        <v>326069.2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88613.04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 t="str">
        <f t="shared" si="20"/>
        <v>39</v>
      </c>
      <c r="BI701" t="str">
        <f t="shared" si="21"/>
        <v>00</v>
      </c>
    </row>
    <row r="702" spans="1:61" x14ac:dyDescent="0.25">
      <c r="A702">
        <v>2996592</v>
      </c>
      <c r="B702">
        <v>92377</v>
      </c>
      <c r="C702">
        <v>2024</v>
      </c>
      <c r="D702" s="266">
        <v>45492</v>
      </c>
      <c r="E702">
        <v>1002</v>
      </c>
      <c r="F702">
        <v>18221.41</v>
      </c>
      <c r="G702">
        <v>84</v>
      </c>
      <c r="I702">
        <v>395</v>
      </c>
      <c r="J702">
        <v>10</v>
      </c>
      <c r="L702">
        <v>10</v>
      </c>
      <c r="N702">
        <v>302</v>
      </c>
      <c r="P702">
        <v>3026</v>
      </c>
      <c r="R702">
        <v>2507</v>
      </c>
      <c r="S702" t="s">
        <v>6671</v>
      </c>
      <c r="T702">
        <v>33903900</v>
      </c>
      <c r="U702" t="s">
        <v>5902</v>
      </c>
      <c r="V702" t="s">
        <v>201</v>
      </c>
      <c r="X702" t="s">
        <v>201</v>
      </c>
      <c r="Z702">
        <v>6345.32</v>
      </c>
      <c r="AA702">
        <v>0</v>
      </c>
      <c r="AB702">
        <v>0</v>
      </c>
      <c r="AC702">
        <v>6345.32</v>
      </c>
      <c r="AD702">
        <v>0</v>
      </c>
      <c r="AE702">
        <v>5521.67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 t="str">
        <f t="shared" si="20"/>
        <v>39</v>
      </c>
      <c r="BI702" t="str">
        <f t="shared" si="21"/>
        <v>00</v>
      </c>
    </row>
    <row r="703" spans="1:61" x14ac:dyDescent="0.25">
      <c r="A703">
        <v>2982077</v>
      </c>
      <c r="B703">
        <v>80231</v>
      </c>
      <c r="C703">
        <v>2024</v>
      </c>
      <c r="D703" s="266">
        <v>45471</v>
      </c>
      <c r="E703">
        <v>1002</v>
      </c>
      <c r="F703">
        <v>6622730.1100000003</v>
      </c>
      <c r="G703">
        <v>84</v>
      </c>
      <c r="I703">
        <v>395</v>
      </c>
      <c r="J703">
        <v>10</v>
      </c>
      <c r="L703">
        <v>10</v>
      </c>
      <c r="N703">
        <v>302</v>
      </c>
      <c r="P703">
        <v>3026</v>
      </c>
      <c r="R703">
        <v>2507</v>
      </c>
      <c r="S703" t="s">
        <v>6671</v>
      </c>
      <c r="T703">
        <v>33903900</v>
      </c>
      <c r="U703" t="s">
        <v>5902</v>
      </c>
      <c r="V703" t="s">
        <v>201</v>
      </c>
      <c r="X703" t="s">
        <v>201</v>
      </c>
      <c r="Z703">
        <v>1044194.56</v>
      </c>
      <c r="AA703">
        <v>0</v>
      </c>
      <c r="AB703">
        <v>0</v>
      </c>
      <c r="AC703">
        <v>916166.6</v>
      </c>
      <c r="AD703">
        <v>0</v>
      </c>
      <c r="AE703">
        <v>916166.6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28027.96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 t="str">
        <f t="shared" si="20"/>
        <v>39</v>
      </c>
      <c r="BI703" t="str">
        <f t="shared" si="21"/>
        <v>00</v>
      </c>
    </row>
    <row r="704" spans="1:61" x14ac:dyDescent="0.25">
      <c r="A704">
        <v>3085243</v>
      </c>
      <c r="B704">
        <v>166093</v>
      </c>
      <c r="C704">
        <v>2024</v>
      </c>
      <c r="D704" s="266">
        <v>45653</v>
      </c>
      <c r="E704">
        <v>1002</v>
      </c>
      <c r="F704">
        <v>1200000</v>
      </c>
      <c r="G704">
        <v>84</v>
      </c>
      <c r="I704">
        <v>395</v>
      </c>
      <c r="J704">
        <v>10</v>
      </c>
      <c r="L704">
        <v>10</v>
      </c>
      <c r="N704">
        <v>302</v>
      </c>
      <c r="P704">
        <v>3026</v>
      </c>
      <c r="R704">
        <v>2507</v>
      </c>
      <c r="S704" t="s">
        <v>6671</v>
      </c>
      <c r="T704">
        <v>33903900</v>
      </c>
      <c r="U704" t="s">
        <v>5902</v>
      </c>
      <c r="V704" t="s">
        <v>201</v>
      </c>
      <c r="X704" t="s">
        <v>201</v>
      </c>
      <c r="Z704">
        <v>1200000</v>
      </c>
      <c r="AA704">
        <v>0</v>
      </c>
      <c r="AB704">
        <v>0</v>
      </c>
      <c r="AC704">
        <v>1114375.77</v>
      </c>
      <c r="AD704">
        <v>0</v>
      </c>
      <c r="AE704">
        <v>1114375.77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85624.23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 t="str">
        <f t="shared" si="20"/>
        <v>39</v>
      </c>
      <c r="BI704" t="str">
        <f t="shared" si="21"/>
        <v>00</v>
      </c>
    </row>
    <row r="705" spans="1:61" x14ac:dyDescent="0.25">
      <c r="A705">
        <v>3085252</v>
      </c>
      <c r="B705">
        <v>166102</v>
      </c>
      <c r="C705">
        <v>2024</v>
      </c>
      <c r="D705" s="266">
        <v>45653</v>
      </c>
      <c r="E705">
        <v>1002</v>
      </c>
      <c r="F705">
        <v>478071.92</v>
      </c>
      <c r="G705">
        <v>84</v>
      </c>
      <c r="I705">
        <v>395</v>
      </c>
      <c r="J705">
        <v>10</v>
      </c>
      <c r="L705">
        <v>10</v>
      </c>
      <c r="N705">
        <v>302</v>
      </c>
      <c r="P705">
        <v>3026</v>
      </c>
      <c r="R705">
        <v>2507</v>
      </c>
      <c r="S705" t="s">
        <v>6671</v>
      </c>
      <c r="T705">
        <v>33903900</v>
      </c>
      <c r="U705" t="s">
        <v>5902</v>
      </c>
      <c r="V705" t="s">
        <v>201</v>
      </c>
      <c r="X705" t="s">
        <v>201</v>
      </c>
      <c r="Z705">
        <v>478071.92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478071.92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 t="str">
        <f t="shared" si="20"/>
        <v>39</v>
      </c>
      <c r="BI705" t="str">
        <f t="shared" si="21"/>
        <v>00</v>
      </c>
    </row>
    <row r="706" spans="1:61" x14ac:dyDescent="0.25">
      <c r="A706">
        <v>3085253</v>
      </c>
      <c r="B706">
        <v>166103</v>
      </c>
      <c r="C706">
        <v>2024</v>
      </c>
      <c r="D706" s="266">
        <v>45653</v>
      </c>
      <c r="E706">
        <v>1002</v>
      </c>
      <c r="F706">
        <v>500000</v>
      </c>
      <c r="G706">
        <v>84</v>
      </c>
      <c r="I706">
        <v>395</v>
      </c>
      <c r="J706">
        <v>10</v>
      </c>
      <c r="L706">
        <v>10</v>
      </c>
      <c r="N706">
        <v>302</v>
      </c>
      <c r="P706">
        <v>3026</v>
      </c>
      <c r="R706">
        <v>2507</v>
      </c>
      <c r="S706" t="s">
        <v>6671</v>
      </c>
      <c r="T706">
        <v>33903900</v>
      </c>
      <c r="U706" t="s">
        <v>5902</v>
      </c>
      <c r="V706" t="s">
        <v>201</v>
      </c>
      <c r="X706" t="s">
        <v>201</v>
      </c>
      <c r="Z706">
        <v>50000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50000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 t="str">
        <f t="shared" si="20"/>
        <v>39</v>
      </c>
      <c r="BI706" t="str">
        <f t="shared" si="21"/>
        <v>00</v>
      </c>
    </row>
    <row r="707" spans="1:61" x14ac:dyDescent="0.25">
      <c r="A707">
        <v>3085255</v>
      </c>
      <c r="B707">
        <v>166105</v>
      </c>
      <c r="C707">
        <v>2024</v>
      </c>
      <c r="D707" s="266">
        <v>45653</v>
      </c>
      <c r="E707">
        <v>1002</v>
      </c>
      <c r="F707">
        <v>1000000</v>
      </c>
      <c r="G707">
        <v>84</v>
      </c>
      <c r="I707">
        <v>395</v>
      </c>
      <c r="J707">
        <v>10</v>
      </c>
      <c r="L707">
        <v>10</v>
      </c>
      <c r="N707">
        <v>302</v>
      </c>
      <c r="P707">
        <v>3026</v>
      </c>
      <c r="R707">
        <v>2507</v>
      </c>
      <c r="S707" t="s">
        <v>6671</v>
      </c>
      <c r="T707">
        <v>33903900</v>
      </c>
      <c r="U707" t="s">
        <v>5902</v>
      </c>
      <c r="V707" t="s">
        <v>201</v>
      </c>
      <c r="X707" t="s">
        <v>201</v>
      </c>
      <c r="Z707">
        <v>100000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100000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 t="str">
        <f t="shared" ref="BH707:BH770" si="22">MID(T707, 5, 2)</f>
        <v>39</v>
      </c>
      <c r="BI707" t="str">
        <f t="shared" ref="BI707:BI770" si="23">LEFT(V707, 2)</f>
        <v>00</v>
      </c>
    </row>
    <row r="708" spans="1:61" x14ac:dyDescent="0.25">
      <c r="A708">
        <v>3085044</v>
      </c>
      <c r="B708">
        <v>165927</v>
      </c>
      <c r="C708">
        <v>2024</v>
      </c>
      <c r="D708" s="266">
        <v>45653</v>
      </c>
      <c r="E708">
        <v>1002</v>
      </c>
      <c r="F708">
        <v>3361.77</v>
      </c>
      <c r="G708">
        <v>84</v>
      </c>
      <c r="I708">
        <v>395</v>
      </c>
      <c r="J708">
        <v>10</v>
      </c>
      <c r="L708">
        <v>10</v>
      </c>
      <c r="N708">
        <v>302</v>
      </c>
      <c r="P708">
        <v>3026</v>
      </c>
      <c r="R708">
        <v>2507</v>
      </c>
      <c r="S708" t="s">
        <v>6671</v>
      </c>
      <c r="T708">
        <v>33903900</v>
      </c>
      <c r="U708" t="s">
        <v>5902</v>
      </c>
      <c r="V708" t="s">
        <v>201</v>
      </c>
      <c r="X708" t="s">
        <v>201</v>
      </c>
      <c r="Z708">
        <v>3361.77</v>
      </c>
      <c r="AA708">
        <v>0</v>
      </c>
      <c r="AB708">
        <v>0</v>
      </c>
      <c r="AC708">
        <v>3361.77</v>
      </c>
      <c r="AD708">
        <v>0</v>
      </c>
      <c r="AE708">
        <v>3361.77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 t="str">
        <f t="shared" si="22"/>
        <v>39</v>
      </c>
      <c r="BI708" t="str">
        <f t="shared" si="23"/>
        <v>00</v>
      </c>
    </row>
    <row r="709" spans="1:61" x14ac:dyDescent="0.25">
      <c r="A709">
        <v>3085045</v>
      </c>
      <c r="B709">
        <v>165928</v>
      </c>
      <c r="C709">
        <v>2024</v>
      </c>
      <c r="D709" s="266">
        <v>45653</v>
      </c>
      <c r="E709">
        <v>1002</v>
      </c>
      <c r="F709">
        <v>115.98</v>
      </c>
      <c r="G709">
        <v>84</v>
      </c>
      <c r="I709">
        <v>395</v>
      </c>
      <c r="J709">
        <v>10</v>
      </c>
      <c r="L709">
        <v>10</v>
      </c>
      <c r="N709">
        <v>302</v>
      </c>
      <c r="P709">
        <v>3026</v>
      </c>
      <c r="R709">
        <v>2507</v>
      </c>
      <c r="S709" t="s">
        <v>6671</v>
      </c>
      <c r="T709">
        <v>33903900</v>
      </c>
      <c r="U709" t="s">
        <v>5902</v>
      </c>
      <c r="V709" t="s">
        <v>201</v>
      </c>
      <c r="X709" t="s">
        <v>201</v>
      </c>
      <c r="Z709">
        <v>115.98</v>
      </c>
      <c r="AA709">
        <v>0</v>
      </c>
      <c r="AB709">
        <v>0</v>
      </c>
      <c r="AC709">
        <v>115.98</v>
      </c>
      <c r="AD709">
        <v>0</v>
      </c>
      <c r="AE709">
        <v>115.98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 t="str">
        <f t="shared" si="22"/>
        <v>39</v>
      </c>
      <c r="BI709" t="str">
        <f t="shared" si="23"/>
        <v>00</v>
      </c>
    </row>
    <row r="710" spans="1:61" x14ac:dyDescent="0.25">
      <c r="A710">
        <v>3085055</v>
      </c>
      <c r="B710">
        <v>165938</v>
      </c>
      <c r="C710">
        <v>2024</v>
      </c>
      <c r="D710" s="266">
        <v>45653</v>
      </c>
      <c r="E710">
        <v>1002</v>
      </c>
      <c r="F710">
        <v>73920.39</v>
      </c>
      <c r="G710">
        <v>84</v>
      </c>
      <c r="I710">
        <v>395</v>
      </c>
      <c r="J710">
        <v>10</v>
      </c>
      <c r="L710">
        <v>10</v>
      </c>
      <c r="N710">
        <v>302</v>
      </c>
      <c r="P710">
        <v>3026</v>
      </c>
      <c r="R710">
        <v>2507</v>
      </c>
      <c r="S710" t="s">
        <v>6671</v>
      </c>
      <c r="T710">
        <v>33903900</v>
      </c>
      <c r="U710" t="s">
        <v>5902</v>
      </c>
      <c r="V710" t="s">
        <v>201</v>
      </c>
      <c r="X710" t="s">
        <v>201</v>
      </c>
      <c r="Z710">
        <v>73920.39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73920.39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 t="str">
        <f t="shared" si="22"/>
        <v>39</v>
      </c>
      <c r="BI710" t="str">
        <f t="shared" si="23"/>
        <v>00</v>
      </c>
    </row>
    <row r="711" spans="1:61" x14ac:dyDescent="0.25">
      <c r="A711">
        <v>3085060</v>
      </c>
      <c r="B711">
        <v>165943</v>
      </c>
      <c r="C711">
        <v>2024</v>
      </c>
      <c r="D711" s="266">
        <v>45653</v>
      </c>
      <c r="E711">
        <v>1002</v>
      </c>
      <c r="F711">
        <v>27.83</v>
      </c>
      <c r="G711">
        <v>84</v>
      </c>
      <c r="I711">
        <v>395</v>
      </c>
      <c r="J711">
        <v>10</v>
      </c>
      <c r="L711">
        <v>10</v>
      </c>
      <c r="N711">
        <v>302</v>
      </c>
      <c r="P711">
        <v>3026</v>
      </c>
      <c r="R711">
        <v>2507</v>
      </c>
      <c r="S711" t="s">
        <v>6671</v>
      </c>
      <c r="T711">
        <v>33903900</v>
      </c>
      <c r="U711" t="s">
        <v>5902</v>
      </c>
      <c r="V711" t="s">
        <v>201</v>
      </c>
      <c r="X711" t="s">
        <v>201</v>
      </c>
      <c r="Z711">
        <v>27.83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27.83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 t="str">
        <f t="shared" si="22"/>
        <v>39</v>
      </c>
      <c r="BI711" t="str">
        <f t="shared" si="23"/>
        <v>00</v>
      </c>
    </row>
    <row r="712" spans="1:61" x14ac:dyDescent="0.25">
      <c r="A712">
        <v>3085067</v>
      </c>
      <c r="B712">
        <v>165950</v>
      </c>
      <c r="C712">
        <v>2024</v>
      </c>
      <c r="D712" s="266">
        <v>45653</v>
      </c>
      <c r="E712">
        <v>1002</v>
      </c>
      <c r="F712">
        <v>424.67</v>
      </c>
      <c r="G712">
        <v>84</v>
      </c>
      <c r="I712">
        <v>395</v>
      </c>
      <c r="J712">
        <v>10</v>
      </c>
      <c r="L712">
        <v>10</v>
      </c>
      <c r="N712">
        <v>302</v>
      </c>
      <c r="P712">
        <v>3026</v>
      </c>
      <c r="R712">
        <v>2507</v>
      </c>
      <c r="S712" t="s">
        <v>6671</v>
      </c>
      <c r="T712">
        <v>33903900</v>
      </c>
      <c r="U712" t="s">
        <v>5902</v>
      </c>
      <c r="V712" t="s">
        <v>201</v>
      </c>
      <c r="X712" t="s">
        <v>201</v>
      </c>
      <c r="Z712">
        <v>424.67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424.67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 t="str">
        <f t="shared" si="22"/>
        <v>39</v>
      </c>
      <c r="BI712" t="str">
        <f t="shared" si="23"/>
        <v>00</v>
      </c>
    </row>
    <row r="713" spans="1:61" x14ac:dyDescent="0.25">
      <c r="A713">
        <v>3085074</v>
      </c>
      <c r="B713">
        <v>165957</v>
      </c>
      <c r="C713">
        <v>2024</v>
      </c>
      <c r="D713" s="266">
        <v>45653</v>
      </c>
      <c r="E713">
        <v>1002</v>
      </c>
      <c r="F713">
        <v>239.22</v>
      </c>
      <c r="G713">
        <v>84</v>
      </c>
      <c r="I713">
        <v>395</v>
      </c>
      <c r="J713">
        <v>10</v>
      </c>
      <c r="L713">
        <v>10</v>
      </c>
      <c r="N713">
        <v>302</v>
      </c>
      <c r="P713">
        <v>3026</v>
      </c>
      <c r="R713">
        <v>2507</v>
      </c>
      <c r="S713" t="s">
        <v>6671</v>
      </c>
      <c r="T713">
        <v>33903900</v>
      </c>
      <c r="U713" t="s">
        <v>5902</v>
      </c>
      <c r="V713" t="s">
        <v>201</v>
      </c>
      <c r="X713" t="s">
        <v>201</v>
      </c>
      <c r="Z713">
        <v>239.22</v>
      </c>
      <c r="AA713">
        <v>0</v>
      </c>
      <c r="AB713">
        <v>0</v>
      </c>
      <c r="AC713">
        <v>239.22</v>
      </c>
      <c r="AD713">
        <v>0</v>
      </c>
      <c r="AE713">
        <v>239.22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 t="str">
        <f t="shared" si="22"/>
        <v>39</v>
      </c>
      <c r="BI713" t="str">
        <f t="shared" si="23"/>
        <v>00</v>
      </c>
    </row>
    <row r="714" spans="1:61" x14ac:dyDescent="0.25">
      <c r="A714">
        <v>3085088</v>
      </c>
      <c r="B714">
        <v>165971</v>
      </c>
      <c r="C714">
        <v>2024</v>
      </c>
      <c r="D714" s="266">
        <v>45653</v>
      </c>
      <c r="E714">
        <v>1002</v>
      </c>
      <c r="F714">
        <v>10265.86</v>
      </c>
      <c r="G714">
        <v>84</v>
      </c>
      <c r="I714">
        <v>395</v>
      </c>
      <c r="J714">
        <v>10</v>
      </c>
      <c r="L714">
        <v>10</v>
      </c>
      <c r="N714">
        <v>302</v>
      </c>
      <c r="P714">
        <v>3026</v>
      </c>
      <c r="R714">
        <v>2507</v>
      </c>
      <c r="S714" t="s">
        <v>6671</v>
      </c>
      <c r="T714">
        <v>33903900</v>
      </c>
      <c r="U714" t="s">
        <v>5902</v>
      </c>
      <c r="V714" t="s">
        <v>201</v>
      </c>
      <c r="X714" t="s">
        <v>201</v>
      </c>
      <c r="Z714">
        <v>10265.86</v>
      </c>
      <c r="AA714">
        <v>0</v>
      </c>
      <c r="AB714">
        <v>0</v>
      </c>
      <c r="AC714">
        <v>8584.66</v>
      </c>
      <c r="AD714">
        <v>0</v>
      </c>
      <c r="AE714">
        <v>8584.66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681.2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 t="str">
        <f t="shared" si="22"/>
        <v>39</v>
      </c>
      <c r="BI714" t="str">
        <f t="shared" si="23"/>
        <v>00</v>
      </c>
    </row>
    <row r="715" spans="1:61" x14ac:dyDescent="0.25">
      <c r="A715">
        <v>3085096</v>
      </c>
      <c r="B715">
        <v>165979</v>
      </c>
      <c r="C715">
        <v>2024</v>
      </c>
      <c r="D715" s="266">
        <v>45653</v>
      </c>
      <c r="E715">
        <v>1002</v>
      </c>
      <c r="F715">
        <v>29493.19</v>
      </c>
      <c r="G715">
        <v>84</v>
      </c>
      <c r="I715">
        <v>395</v>
      </c>
      <c r="J715">
        <v>10</v>
      </c>
      <c r="L715">
        <v>10</v>
      </c>
      <c r="N715">
        <v>302</v>
      </c>
      <c r="P715">
        <v>3026</v>
      </c>
      <c r="R715">
        <v>2507</v>
      </c>
      <c r="S715" t="s">
        <v>6671</v>
      </c>
      <c r="T715">
        <v>33903900</v>
      </c>
      <c r="U715" t="s">
        <v>5902</v>
      </c>
      <c r="V715" t="s">
        <v>201</v>
      </c>
      <c r="X715" t="s">
        <v>201</v>
      </c>
      <c r="Z715">
        <v>29493.19</v>
      </c>
      <c r="AA715">
        <v>0</v>
      </c>
      <c r="AB715">
        <v>0</v>
      </c>
      <c r="AC715">
        <v>29493.19</v>
      </c>
      <c r="AD715">
        <v>0</v>
      </c>
      <c r="AE715">
        <v>29493.19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 t="str">
        <f t="shared" si="22"/>
        <v>39</v>
      </c>
      <c r="BI715" t="str">
        <f t="shared" si="23"/>
        <v>00</v>
      </c>
    </row>
    <row r="716" spans="1:61" x14ac:dyDescent="0.25">
      <c r="A716">
        <v>3085102</v>
      </c>
      <c r="B716">
        <v>165984</v>
      </c>
      <c r="C716">
        <v>2024</v>
      </c>
      <c r="D716" s="266">
        <v>45653</v>
      </c>
      <c r="E716">
        <v>1002</v>
      </c>
      <c r="F716">
        <v>467.07</v>
      </c>
      <c r="G716">
        <v>84</v>
      </c>
      <c r="I716">
        <v>395</v>
      </c>
      <c r="J716">
        <v>10</v>
      </c>
      <c r="L716">
        <v>10</v>
      </c>
      <c r="N716">
        <v>302</v>
      </c>
      <c r="P716">
        <v>3026</v>
      </c>
      <c r="R716">
        <v>2507</v>
      </c>
      <c r="S716" t="s">
        <v>6671</v>
      </c>
      <c r="T716">
        <v>33903900</v>
      </c>
      <c r="U716" t="s">
        <v>5902</v>
      </c>
      <c r="V716" t="s">
        <v>201</v>
      </c>
      <c r="X716" t="s">
        <v>201</v>
      </c>
      <c r="Z716">
        <v>467.07</v>
      </c>
      <c r="AA716">
        <v>0</v>
      </c>
      <c r="AB716">
        <v>0</v>
      </c>
      <c r="AC716">
        <v>467.07</v>
      </c>
      <c r="AD716">
        <v>0</v>
      </c>
      <c r="AE716">
        <v>467.07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 t="str">
        <f t="shared" si="22"/>
        <v>39</v>
      </c>
      <c r="BI716" t="str">
        <f t="shared" si="23"/>
        <v>00</v>
      </c>
    </row>
    <row r="717" spans="1:61" x14ac:dyDescent="0.25">
      <c r="A717">
        <v>3022741</v>
      </c>
      <c r="B717">
        <v>114102</v>
      </c>
      <c r="C717">
        <v>2024</v>
      </c>
      <c r="D717" s="266">
        <v>45545</v>
      </c>
      <c r="E717">
        <v>1002</v>
      </c>
      <c r="F717">
        <v>270.82</v>
      </c>
      <c r="G717">
        <v>84</v>
      </c>
      <c r="I717">
        <v>395</v>
      </c>
      <c r="J717">
        <v>10</v>
      </c>
      <c r="L717">
        <v>10</v>
      </c>
      <c r="N717">
        <v>302</v>
      </c>
      <c r="P717">
        <v>3026</v>
      </c>
      <c r="R717">
        <v>2507</v>
      </c>
      <c r="S717" t="s">
        <v>6671</v>
      </c>
      <c r="T717">
        <v>33903900</v>
      </c>
      <c r="U717" t="s">
        <v>5902</v>
      </c>
      <c r="V717" t="s">
        <v>201</v>
      </c>
      <c r="X717" t="s">
        <v>201</v>
      </c>
      <c r="Z717">
        <v>56.42</v>
      </c>
      <c r="AA717">
        <v>0</v>
      </c>
      <c r="AB717">
        <v>0</v>
      </c>
      <c r="AC717">
        <v>56.42</v>
      </c>
      <c r="AD717">
        <v>0</v>
      </c>
      <c r="AE717">
        <v>56.42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 t="str">
        <f t="shared" si="22"/>
        <v>39</v>
      </c>
      <c r="BI717" t="str">
        <f t="shared" si="23"/>
        <v>00</v>
      </c>
    </row>
    <row r="718" spans="1:61" x14ac:dyDescent="0.25">
      <c r="A718">
        <v>2984326</v>
      </c>
      <c r="B718">
        <v>81972</v>
      </c>
      <c r="C718">
        <v>2024</v>
      </c>
      <c r="D718" s="266">
        <v>45475</v>
      </c>
      <c r="E718">
        <v>1002</v>
      </c>
      <c r="F718">
        <v>14319649.699999999</v>
      </c>
      <c r="G718">
        <v>84</v>
      </c>
      <c r="I718">
        <v>395</v>
      </c>
      <c r="J718">
        <v>10</v>
      </c>
      <c r="L718">
        <v>10</v>
      </c>
      <c r="N718">
        <v>302</v>
      </c>
      <c r="P718">
        <v>3026</v>
      </c>
      <c r="R718">
        <v>2507</v>
      </c>
      <c r="S718" t="s">
        <v>6671</v>
      </c>
      <c r="T718">
        <v>33903900</v>
      </c>
      <c r="U718" t="s">
        <v>5902</v>
      </c>
      <c r="V718" t="s">
        <v>201</v>
      </c>
      <c r="X718" t="s">
        <v>201</v>
      </c>
      <c r="Z718">
        <v>10705635.16</v>
      </c>
      <c r="AA718">
        <v>0</v>
      </c>
      <c r="AB718">
        <v>0</v>
      </c>
      <c r="AC718">
        <v>5366683.38</v>
      </c>
      <c r="AD718">
        <v>0</v>
      </c>
      <c r="AE718">
        <v>5366683.38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5338951.78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 t="str">
        <f t="shared" si="22"/>
        <v>39</v>
      </c>
      <c r="BI718" t="str">
        <f t="shared" si="23"/>
        <v>00</v>
      </c>
    </row>
    <row r="719" spans="1:61" x14ac:dyDescent="0.25">
      <c r="A719">
        <v>3005372</v>
      </c>
      <c r="B719">
        <v>99494</v>
      </c>
      <c r="C719">
        <v>2024</v>
      </c>
      <c r="D719" s="266">
        <v>45512</v>
      </c>
      <c r="E719">
        <v>1002</v>
      </c>
      <c r="F719">
        <v>899333.33</v>
      </c>
      <c r="G719">
        <v>84</v>
      </c>
      <c r="I719">
        <v>395</v>
      </c>
      <c r="J719">
        <v>10</v>
      </c>
      <c r="L719">
        <v>10</v>
      </c>
      <c r="N719">
        <v>302</v>
      </c>
      <c r="P719">
        <v>3026</v>
      </c>
      <c r="R719">
        <v>2507</v>
      </c>
      <c r="S719" t="s">
        <v>6671</v>
      </c>
      <c r="T719">
        <v>33903900</v>
      </c>
      <c r="U719" t="s">
        <v>5902</v>
      </c>
      <c r="V719" t="s">
        <v>201</v>
      </c>
      <c r="X719" t="s">
        <v>201</v>
      </c>
      <c r="Z719">
        <v>380000</v>
      </c>
      <c r="AA719">
        <v>0</v>
      </c>
      <c r="AB719">
        <v>0</v>
      </c>
      <c r="AC719">
        <v>380000</v>
      </c>
      <c r="AD719">
        <v>0</v>
      </c>
      <c r="AE719">
        <v>38000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 t="str">
        <f t="shared" si="22"/>
        <v>39</v>
      </c>
      <c r="BI719" t="str">
        <f t="shared" si="23"/>
        <v>00</v>
      </c>
    </row>
    <row r="720" spans="1:61" x14ac:dyDescent="0.25">
      <c r="A720">
        <v>3005510</v>
      </c>
      <c r="B720">
        <v>99612</v>
      </c>
      <c r="C720">
        <v>2024</v>
      </c>
      <c r="D720" s="266">
        <v>45512</v>
      </c>
      <c r="E720">
        <v>1002</v>
      </c>
      <c r="F720">
        <v>425655.74</v>
      </c>
      <c r="G720">
        <v>84</v>
      </c>
      <c r="I720">
        <v>395</v>
      </c>
      <c r="J720">
        <v>10</v>
      </c>
      <c r="L720">
        <v>10</v>
      </c>
      <c r="N720">
        <v>302</v>
      </c>
      <c r="P720">
        <v>3026</v>
      </c>
      <c r="R720">
        <v>2507</v>
      </c>
      <c r="S720" t="s">
        <v>6671</v>
      </c>
      <c r="T720">
        <v>33903900</v>
      </c>
      <c r="U720" t="s">
        <v>5902</v>
      </c>
      <c r="V720" t="s">
        <v>201</v>
      </c>
      <c r="X720" t="s">
        <v>201</v>
      </c>
      <c r="Z720">
        <v>207489.78</v>
      </c>
      <c r="AA720">
        <v>0</v>
      </c>
      <c r="AB720">
        <v>6636.16</v>
      </c>
      <c r="AC720">
        <v>182010.81</v>
      </c>
      <c r="AD720">
        <v>0</v>
      </c>
      <c r="AE720">
        <v>182010.81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25478.97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 t="str">
        <f t="shared" si="22"/>
        <v>39</v>
      </c>
      <c r="BI720" t="str">
        <f t="shared" si="23"/>
        <v>00</v>
      </c>
    </row>
    <row r="721" spans="1:61" x14ac:dyDescent="0.25">
      <c r="A721">
        <v>2974092</v>
      </c>
      <c r="B721">
        <v>73995</v>
      </c>
      <c r="C721">
        <v>2024</v>
      </c>
      <c r="D721" s="266">
        <v>45460</v>
      </c>
      <c r="E721">
        <v>1002</v>
      </c>
      <c r="F721">
        <v>594521.25</v>
      </c>
      <c r="G721">
        <v>84</v>
      </c>
      <c r="I721">
        <v>395</v>
      </c>
      <c r="J721">
        <v>10</v>
      </c>
      <c r="L721">
        <v>10</v>
      </c>
      <c r="N721">
        <v>302</v>
      </c>
      <c r="P721">
        <v>3026</v>
      </c>
      <c r="R721">
        <v>2507</v>
      </c>
      <c r="S721" t="s">
        <v>6671</v>
      </c>
      <c r="T721">
        <v>33903900</v>
      </c>
      <c r="U721" t="s">
        <v>5902</v>
      </c>
      <c r="V721" t="s">
        <v>201</v>
      </c>
      <c r="X721" t="s">
        <v>201</v>
      </c>
      <c r="Z721">
        <v>291452.09999999998</v>
      </c>
      <c r="AA721">
        <v>0</v>
      </c>
      <c r="AB721">
        <v>0</v>
      </c>
      <c r="AC721">
        <v>291452.09999999998</v>
      </c>
      <c r="AD721">
        <v>0</v>
      </c>
      <c r="AE721">
        <v>291452.09999999998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 t="str">
        <f t="shared" si="22"/>
        <v>39</v>
      </c>
      <c r="BI721" t="str">
        <f t="shared" si="23"/>
        <v>00</v>
      </c>
    </row>
    <row r="722" spans="1:61" x14ac:dyDescent="0.25">
      <c r="A722">
        <v>3020839</v>
      </c>
      <c r="B722">
        <v>112517</v>
      </c>
      <c r="C722">
        <v>2024</v>
      </c>
      <c r="D722" s="266">
        <v>45540</v>
      </c>
      <c r="E722">
        <v>1002</v>
      </c>
      <c r="F722">
        <v>2995603.71</v>
      </c>
      <c r="G722">
        <v>84</v>
      </c>
      <c r="I722">
        <v>395</v>
      </c>
      <c r="J722">
        <v>10</v>
      </c>
      <c r="L722">
        <v>10</v>
      </c>
      <c r="N722">
        <v>302</v>
      </c>
      <c r="P722">
        <v>3026</v>
      </c>
      <c r="R722">
        <v>2507</v>
      </c>
      <c r="S722" t="s">
        <v>6671</v>
      </c>
      <c r="T722">
        <v>33903900</v>
      </c>
      <c r="U722" t="s">
        <v>5902</v>
      </c>
      <c r="V722" t="s">
        <v>201</v>
      </c>
      <c r="X722" t="s">
        <v>201</v>
      </c>
      <c r="Z722">
        <v>641122.80000000005</v>
      </c>
      <c r="AA722">
        <v>0</v>
      </c>
      <c r="AB722">
        <v>0</v>
      </c>
      <c r="AC722">
        <v>641122.80000000005</v>
      </c>
      <c r="AD722">
        <v>0</v>
      </c>
      <c r="AE722">
        <v>641122.80000000005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 t="str">
        <f t="shared" si="22"/>
        <v>39</v>
      </c>
      <c r="BI722" t="str">
        <f t="shared" si="23"/>
        <v>00</v>
      </c>
    </row>
    <row r="723" spans="1:61" x14ac:dyDescent="0.25">
      <c r="A723">
        <v>3085789</v>
      </c>
      <c r="B723">
        <v>166509</v>
      </c>
      <c r="C723">
        <v>2024</v>
      </c>
      <c r="D723" s="266">
        <v>45656</v>
      </c>
      <c r="E723">
        <v>1002</v>
      </c>
      <c r="F723">
        <v>23297.119999999999</v>
      </c>
      <c r="G723">
        <v>84</v>
      </c>
      <c r="I723">
        <v>395</v>
      </c>
      <c r="J723">
        <v>10</v>
      </c>
      <c r="L723">
        <v>10</v>
      </c>
      <c r="N723">
        <v>302</v>
      </c>
      <c r="P723">
        <v>3026</v>
      </c>
      <c r="R723">
        <v>2507</v>
      </c>
      <c r="S723" t="s">
        <v>6671</v>
      </c>
      <c r="T723">
        <v>33903900</v>
      </c>
      <c r="U723" t="s">
        <v>5902</v>
      </c>
      <c r="V723" t="s">
        <v>201</v>
      </c>
      <c r="X723" t="s">
        <v>201</v>
      </c>
      <c r="Z723">
        <v>23297.119999999999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23297.119999999999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 t="str">
        <f t="shared" si="22"/>
        <v>39</v>
      </c>
      <c r="BI723" t="str">
        <f t="shared" si="23"/>
        <v>00</v>
      </c>
    </row>
    <row r="724" spans="1:61" x14ac:dyDescent="0.25">
      <c r="A724">
        <v>3023873</v>
      </c>
      <c r="B724">
        <v>115068</v>
      </c>
      <c r="C724">
        <v>2024</v>
      </c>
      <c r="D724" s="266">
        <v>45547</v>
      </c>
      <c r="E724">
        <v>1002</v>
      </c>
      <c r="F724">
        <v>208366.22</v>
      </c>
      <c r="G724">
        <v>84</v>
      </c>
      <c r="I724">
        <v>395</v>
      </c>
      <c r="J724">
        <v>10</v>
      </c>
      <c r="L724">
        <v>10</v>
      </c>
      <c r="N724">
        <v>302</v>
      </c>
      <c r="P724">
        <v>3026</v>
      </c>
      <c r="R724">
        <v>2507</v>
      </c>
      <c r="S724" t="s">
        <v>6671</v>
      </c>
      <c r="T724">
        <v>33903900</v>
      </c>
      <c r="U724" t="s">
        <v>5902</v>
      </c>
      <c r="V724" t="s">
        <v>201</v>
      </c>
      <c r="X724" t="s">
        <v>201</v>
      </c>
      <c r="Z724">
        <v>167867.31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67867.3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 t="str">
        <f t="shared" si="22"/>
        <v>39</v>
      </c>
      <c r="BI724" t="str">
        <f t="shared" si="23"/>
        <v>00</v>
      </c>
    </row>
    <row r="725" spans="1:61" x14ac:dyDescent="0.25">
      <c r="A725">
        <v>3055860</v>
      </c>
      <c r="B725">
        <v>141552</v>
      </c>
      <c r="C725">
        <v>2024</v>
      </c>
      <c r="D725" s="266">
        <v>45615</v>
      </c>
      <c r="E725">
        <v>1002</v>
      </c>
      <c r="F725">
        <v>173525.46</v>
      </c>
      <c r="G725">
        <v>84</v>
      </c>
      <c r="I725">
        <v>395</v>
      </c>
      <c r="J725">
        <v>10</v>
      </c>
      <c r="L725">
        <v>10</v>
      </c>
      <c r="N725">
        <v>302</v>
      </c>
      <c r="P725">
        <v>3026</v>
      </c>
      <c r="R725">
        <v>2507</v>
      </c>
      <c r="S725" t="s">
        <v>6671</v>
      </c>
      <c r="T725">
        <v>33903900</v>
      </c>
      <c r="U725" t="s">
        <v>5902</v>
      </c>
      <c r="V725" t="s">
        <v>201</v>
      </c>
      <c r="X725" t="s">
        <v>201</v>
      </c>
      <c r="Z725">
        <v>165156.72</v>
      </c>
      <c r="AA725">
        <v>0</v>
      </c>
      <c r="AB725">
        <v>0</v>
      </c>
      <c r="AC725">
        <v>165156.72</v>
      </c>
      <c r="AD725">
        <v>0</v>
      </c>
      <c r="AE725">
        <v>165156.72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 t="str">
        <f t="shared" si="22"/>
        <v>39</v>
      </c>
      <c r="BI725" t="str">
        <f t="shared" si="23"/>
        <v>00</v>
      </c>
    </row>
    <row r="726" spans="1:61" x14ac:dyDescent="0.25">
      <c r="A726">
        <v>3035519</v>
      </c>
      <c r="B726">
        <v>124958</v>
      </c>
      <c r="C726">
        <v>2024</v>
      </c>
      <c r="D726" s="266">
        <v>45567</v>
      </c>
      <c r="E726">
        <v>1002</v>
      </c>
      <c r="F726">
        <v>5812706.3799999999</v>
      </c>
      <c r="G726">
        <v>84</v>
      </c>
      <c r="I726">
        <v>395</v>
      </c>
      <c r="J726">
        <v>10</v>
      </c>
      <c r="L726">
        <v>10</v>
      </c>
      <c r="N726">
        <v>302</v>
      </c>
      <c r="P726">
        <v>3026</v>
      </c>
      <c r="R726">
        <v>2507</v>
      </c>
      <c r="S726" t="s">
        <v>6671</v>
      </c>
      <c r="T726">
        <v>33903900</v>
      </c>
      <c r="U726" t="s">
        <v>5902</v>
      </c>
      <c r="V726" t="s">
        <v>201</v>
      </c>
      <c r="X726" t="s">
        <v>201</v>
      </c>
      <c r="Z726">
        <v>3085070.13</v>
      </c>
      <c r="AA726">
        <v>0</v>
      </c>
      <c r="AB726">
        <v>0</v>
      </c>
      <c r="AC726">
        <v>3085070.13</v>
      </c>
      <c r="AD726">
        <v>0</v>
      </c>
      <c r="AE726">
        <v>3085070.13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 t="str">
        <f t="shared" si="22"/>
        <v>39</v>
      </c>
      <c r="BI726" t="str">
        <f t="shared" si="23"/>
        <v>00</v>
      </c>
    </row>
    <row r="727" spans="1:61" x14ac:dyDescent="0.25">
      <c r="A727">
        <v>3035551</v>
      </c>
      <c r="B727">
        <v>124979</v>
      </c>
      <c r="C727">
        <v>2024</v>
      </c>
      <c r="D727" s="266">
        <v>45567</v>
      </c>
      <c r="E727">
        <v>1002</v>
      </c>
      <c r="F727">
        <v>17908.48</v>
      </c>
      <c r="G727">
        <v>84</v>
      </c>
      <c r="I727">
        <v>395</v>
      </c>
      <c r="J727">
        <v>10</v>
      </c>
      <c r="L727">
        <v>10</v>
      </c>
      <c r="N727">
        <v>302</v>
      </c>
      <c r="P727">
        <v>3026</v>
      </c>
      <c r="R727">
        <v>2507</v>
      </c>
      <c r="S727" t="s">
        <v>6671</v>
      </c>
      <c r="T727">
        <v>33903900</v>
      </c>
      <c r="U727" t="s">
        <v>5902</v>
      </c>
      <c r="V727" t="s">
        <v>201</v>
      </c>
      <c r="X727" t="s">
        <v>201</v>
      </c>
      <c r="Z727">
        <v>16311.17</v>
      </c>
      <c r="AA727">
        <v>0</v>
      </c>
      <c r="AB727">
        <v>0</v>
      </c>
      <c r="AC727">
        <v>16311.17</v>
      </c>
      <c r="AD727">
        <v>0</v>
      </c>
      <c r="AE727">
        <v>16311.17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 t="str">
        <f t="shared" si="22"/>
        <v>39</v>
      </c>
      <c r="BI727" t="str">
        <f t="shared" si="23"/>
        <v>00</v>
      </c>
    </row>
    <row r="728" spans="1:61" x14ac:dyDescent="0.25">
      <c r="A728">
        <v>3079064</v>
      </c>
      <c r="B728">
        <v>161367</v>
      </c>
      <c r="C728">
        <v>2024</v>
      </c>
      <c r="D728" s="266">
        <v>45644</v>
      </c>
      <c r="E728">
        <v>1002</v>
      </c>
      <c r="F728">
        <v>197035.31</v>
      </c>
      <c r="G728">
        <v>84</v>
      </c>
      <c r="I728">
        <v>395</v>
      </c>
      <c r="J728">
        <v>10</v>
      </c>
      <c r="L728">
        <v>10</v>
      </c>
      <c r="N728">
        <v>302</v>
      </c>
      <c r="P728">
        <v>3026</v>
      </c>
      <c r="R728">
        <v>2507</v>
      </c>
      <c r="S728" t="s">
        <v>6671</v>
      </c>
      <c r="T728">
        <v>33903900</v>
      </c>
      <c r="U728" t="s">
        <v>5902</v>
      </c>
      <c r="V728" t="s">
        <v>201</v>
      </c>
      <c r="X728" t="s">
        <v>201</v>
      </c>
      <c r="Z728">
        <v>197035.31</v>
      </c>
      <c r="AA728">
        <v>0</v>
      </c>
      <c r="AB728">
        <v>0</v>
      </c>
      <c r="AC728">
        <v>197035.31</v>
      </c>
      <c r="AD728">
        <v>0</v>
      </c>
      <c r="AE728">
        <v>197035.31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 t="str">
        <f t="shared" si="22"/>
        <v>39</v>
      </c>
      <c r="BI728" t="str">
        <f t="shared" si="23"/>
        <v>00</v>
      </c>
    </row>
    <row r="729" spans="1:61" x14ac:dyDescent="0.25">
      <c r="A729">
        <v>3085295</v>
      </c>
      <c r="B729">
        <v>166139</v>
      </c>
      <c r="C729">
        <v>2024</v>
      </c>
      <c r="D729" s="266">
        <v>45654</v>
      </c>
      <c r="E729">
        <v>1002</v>
      </c>
      <c r="F729">
        <v>35707.99</v>
      </c>
      <c r="G729">
        <v>84</v>
      </c>
      <c r="I729">
        <v>395</v>
      </c>
      <c r="J729">
        <v>10</v>
      </c>
      <c r="L729">
        <v>10</v>
      </c>
      <c r="N729">
        <v>302</v>
      </c>
      <c r="P729">
        <v>3026</v>
      </c>
      <c r="R729">
        <v>2507</v>
      </c>
      <c r="S729" t="s">
        <v>6671</v>
      </c>
      <c r="T729">
        <v>33903900</v>
      </c>
      <c r="U729" t="s">
        <v>5902</v>
      </c>
      <c r="V729" t="s">
        <v>201</v>
      </c>
      <c r="X729" t="s">
        <v>201</v>
      </c>
      <c r="Z729">
        <v>35707.99</v>
      </c>
      <c r="AA729">
        <v>0</v>
      </c>
      <c r="AB729">
        <v>0</v>
      </c>
      <c r="AC729">
        <v>35707.99</v>
      </c>
      <c r="AD729">
        <v>0</v>
      </c>
      <c r="AE729">
        <v>35707.99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 t="str">
        <f t="shared" si="22"/>
        <v>39</v>
      </c>
      <c r="BI729" t="str">
        <f t="shared" si="23"/>
        <v>00</v>
      </c>
    </row>
    <row r="730" spans="1:61" x14ac:dyDescent="0.25">
      <c r="A730">
        <v>3085296</v>
      </c>
      <c r="B730">
        <v>166140</v>
      </c>
      <c r="C730">
        <v>2024</v>
      </c>
      <c r="D730" s="266">
        <v>45654</v>
      </c>
      <c r="E730">
        <v>1002</v>
      </c>
      <c r="F730">
        <v>839.36</v>
      </c>
      <c r="G730">
        <v>84</v>
      </c>
      <c r="I730">
        <v>395</v>
      </c>
      <c r="J730">
        <v>10</v>
      </c>
      <c r="L730">
        <v>10</v>
      </c>
      <c r="N730">
        <v>302</v>
      </c>
      <c r="P730">
        <v>3026</v>
      </c>
      <c r="R730">
        <v>2507</v>
      </c>
      <c r="S730" t="s">
        <v>6671</v>
      </c>
      <c r="T730">
        <v>33903900</v>
      </c>
      <c r="U730" t="s">
        <v>5902</v>
      </c>
      <c r="V730" t="s">
        <v>201</v>
      </c>
      <c r="X730" t="s">
        <v>201</v>
      </c>
      <c r="Z730">
        <v>839.36</v>
      </c>
      <c r="AA730">
        <v>0</v>
      </c>
      <c r="AB730">
        <v>0</v>
      </c>
      <c r="AC730">
        <v>839.36</v>
      </c>
      <c r="AD730">
        <v>0</v>
      </c>
      <c r="AE730">
        <v>839.36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 t="str">
        <f t="shared" si="22"/>
        <v>39</v>
      </c>
      <c r="BI730" t="str">
        <f t="shared" si="23"/>
        <v>00</v>
      </c>
    </row>
    <row r="731" spans="1:61" x14ac:dyDescent="0.25">
      <c r="A731">
        <v>3085298</v>
      </c>
      <c r="B731">
        <v>166142</v>
      </c>
      <c r="C731">
        <v>2024</v>
      </c>
      <c r="D731" s="266">
        <v>45654</v>
      </c>
      <c r="E731">
        <v>1002</v>
      </c>
      <c r="F731">
        <v>54157.3</v>
      </c>
      <c r="G731">
        <v>84</v>
      </c>
      <c r="I731">
        <v>395</v>
      </c>
      <c r="J731">
        <v>10</v>
      </c>
      <c r="L731">
        <v>10</v>
      </c>
      <c r="N731">
        <v>302</v>
      </c>
      <c r="P731">
        <v>3026</v>
      </c>
      <c r="R731">
        <v>2507</v>
      </c>
      <c r="S731" t="s">
        <v>6671</v>
      </c>
      <c r="T731">
        <v>33903900</v>
      </c>
      <c r="U731" t="s">
        <v>5902</v>
      </c>
      <c r="V731" t="s">
        <v>201</v>
      </c>
      <c r="X731" t="s">
        <v>201</v>
      </c>
      <c r="Z731">
        <v>54157.3</v>
      </c>
      <c r="AA731">
        <v>0</v>
      </c>
      <c r="AB731">
        <v>0</v>
      </c>
      <c r="AC731">
        <v>16242.76</v>
      </c>
      <c r="AD731">
        <v>0</v>
      </c>
      <c r="AE731">
        <v>16242.76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37914.54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 t="str">
        <f t="shared" si="22"/>
        <v>39</v>
      </c>
      <c r="BI731" t="str">
        <f t="shared" si="23"/>
        <v>00</v>
      </c>
    </row>
    <row r="732" spans="1:61" x14ac:dyDescent="0.25">
      <c r="A732">
        <v>3085300</v>
      </c>
      <c r="B732">
        <v>166144</v>
      </c>
      <c r="C732">
        <v>2024</v>
      </c>
      <c r="D732" s="266">
        <v>45654</v>
      </c>
      <c r="E732">
        <v>1002</v>
      </c>
      <c r="F732">
        <v>404839.14</v>
      </c>
      <c r="G732">
        <v>84</v>
      </c>
      <c r="I732">
        <v>395</v>
      </c>
      <c r="J732">
        <v>10</v>
      </c>
      <c r="L732">
        <v>10</v>
      </c>
      <c r="N732">
        <v>302</v>
      </c>
      <c r="P732">
        <v>3026</v>
      </c>
      <c r="R732">
        <v>2507</v>
      </c>
      <c r="S732" t="s">
        <v>6671</v>
      </c>
      <c r="T732">
        <v>33903900</v>
      </c>
      <c r="U732" t="s">
        <v>5902</v>
      </c>
      <c r="V732" t="s">
        <v>201</v>
      </c>
      <c r="X732" t="s">
        <v>201</v>
      </c>
      <c r="Z732">
        <v>404839.14</v>
      </c>
      <c r="AA732">
        <v>0</v>
      </c>
      <c r="AB732">
        <v>0</v>
      </c>
      <c r="AC732">
        <v>366630.29</v>
      </c>
      <c r="AD732">
        <v>0</v>
      </c>
      <c r="AE732">
        <v>366630.29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38208.85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 t="str">
        <f t="shared" si="22"/>
        <v>39</v>
      </c>
      <c r="BI732" t="str">
        <f t="shared" si="23"/>
        <v>00</v>
      </c>
    </row>
    <row r="733" spans="1:61" x14ac:dyDescent="0.25">
      <c r="A733">
        <v>3085308</v>
      </c>
      <c r="B733">
        <v>166152</v>
      </c>
      <c r="C733">
        <v>2024</v>
      </c>
      <c r="D733" s="266">
        <v>45654</v>
      </c>
      <c r="E733">
        <v>1002</v>
      </c>
      <c r="F733">
        <v>935.4</v>
      </c>
      <c r="G733">
        <v>84</v>
      </c>
      <c r="I733">
        <v>395</v>
      </c>
      <c r="J733">
        <v>10</v>
      </c>
      <c r="L733">
        <v>10</v>
      </c>
      <c r="N733">
        <v>302</v>
      </c>
      <c r="P733">
        <v>3026</v>
      </c>
      <c r="R733">
        <v>2507</v>
      </c>
      <c r="S733" t="s">
        <v>6671</v>
      </c>
      <c r="T733">
        <v>33903900</v>
      </c>
      <c r="U733" t="s">
        <v>5902</v>
      </c>
      <c r="V733" t="s">
        <v>201</v>
      </c>
      <c r="X733" t="s">
        <v>201</v>
      </c>
      <c r="Z733">
        <v>935.4</v>
      </c>
      <c r="AA733">
        <v>0</v>
      </c>
      <c r="AB733">
        <v>0</v>
      </c>
      <c r="AC733">
        <v>935.4</v>
      </c>
      <c r="AD733">
        <v>0</v>
      </c>
      <c r="AE733">
        <v>935.4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 t="str">
        <f t="shared" si="22"/>
        <v>39</v>
      </c>
      <c r="BI733" t="str">
        <f t="shared" si="23"/>
        <v>00</v>
      </c>
    </row>
    <row r="734" spans="1:61" x14ac:dyDescent="0.25">
      <c r="A734">
        <v>3084937</v>
      </c>
      <c r="B734">
        <v>165839</v>
      </c>
      <c r="C734">
        <v>2024</v>
      </c>
      <c r="D734" s="266">
        <v>45653</v>
      </c>
      <c r="E734">
        <v>1002</v>
      </c>
      <c r="F734">
        <v>78937.63</v>
      </c>
      <c r="G734">
        <v>84</v>
      </c>
      <c r="I734">
        <v>395</v>
      </c>
      <c r="J734">
        <v>10</v>
      </c>
      <c r="L734">
        <v>10</v>
      </c>
      <c r="N734">
        <v>302</v>
      </c>
      <c r="P734">
        <v>3026</v>
      </c>
      <c r="R734">
        <v>2507</v>
      </c>
      <c r="S734" t="s">
        <v>6671</v>
      </c>
      <c r="T734">
        <v>33903900</v>
      </c>
      <c r="U734" t="s">
        <v>5902</v>
      </c>
      <c r="V734" t="s">
        <v>201</v>
      </c>
      <c r="X734" t="s">
        <v>201</v>
      </c>
      <c r="Z734">
        <v>78937.63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78937.63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 t="str">
        <f t="shared" si="22"/>
        <v>39</v>
      </c>
      <c r="BI734" t="str">
        <f t="shared" si="23"/>
        <v>00</v>
      </c>
    </row>
    <row r="735" spans="1:61" x14ac:dyDescent="0.25">
      <c r="A735">
        <v>3085167</v>
      </c>
      <c r="B735">
        <v>166025</v>
      </c>
      <c r="C735">
        <v>2024</v>
      </c>
      <c r="D735" s="266">
        <v>45653</v>
      </c>
      <c r="E735">
        <v>1002</v>
      </c>
      <c r="F735">
        <v>1262.4100000000001</v>
      </c>
      <c r="G735">
        <v>84</v>
      </c>
      <c r="I735">
        <v>395</v>
      </c>
      <c r="J735">
        <v>10</v>
      </c>
      <c r="L735">
        <v>10</v>
      </c>
      <c r="N735">
        <v>302</v>
      </c>
      <c r="P735">
        <v>3026</v>
      </c>
      <c r="R735">
        <v>2507</v>
      </c>
      <c r="S735" t="s">
        <v>6671</v>
      </c>
      <c r="T735">
        <v>33903900</v>
      </c>
      <c r="U735" t="s">
        <v>5902</v>
      </c>
      <c r="V735" t="s">
        <v>201</v>
      </c>
      <c r="X735" t="s">
        <v>201</v>
      </c>
      <c r="Z735">
        <v>1262.4100000000001</v>
      </c>
      <c r="AA735">
        <v>0</v>
      </c>
      <c r="AB735">
        <v>0</v>
      </c>
      <c r="AC735">
        <v>1262.4100000000001</v>
      </c>
      <c r="AD735">
        <v>0</v>
      </c>
      <c r="AE735">
        <v>1262.4100000000001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 t="str">
        <f t="shared" si="22"/>
        <v>39</v>
      </c>
      <c r="BI735" t="str">
        <f t="shared" si="23"/>
        <v>00</v>
      </c>
    </row>
    <row r="736" spans="1:61" x14ac:dyDescent="0.25">
      <c r="A736">
        <v>3002440</v>
      </c>
      <c r="B736">
        <v>96946</v>
      </c>
      <c r="C736">
        <v>2024</v>
      </c>
      <c r="D736" s="266">
        <v>45505</v>
      </c>
      <c r="E736">
        <v>1002</v>
      </c>
      <c r="F736">
        <v>57116.67</v>
      </c>
      <c r="G736">
        <v>84</v>
      </c>
      <c r="I736">
        <v>395</v>
      </c>
      <c r="J736">
        <v>10</v>
      </c>
      <c r="L736">
        <v>10</v>
      </c>
      <c r="N736">
        <v>302</v>
      </c>
      <c r="P736">
        <v>3026</v>
      </c>
      <c r="R736">
        <v>2507</v>
      </c>
      <c r="S736" t="s">
        <v>6671</v>
      </c>
      <c r="T736">
        <v>33903900</v>
      </c>
      <c r="U736" t="s">
        <v>5902</v>
      </c>
      <c r="V736" t="s">
        <v>201</v>
      </c>
      <c r="X736" t="s">
        <v>201</v>
      </c>
      <c r="Z736">
        <v>11500</v>
      </c>
      <c r="AA736">
        <v>0</v>
      </c>
      <c r="AB736">
        <v>0</v>
      </c>
      <c r="AC736">
        <v>11500</v>
      </c>
      <c r="AD736">
        <v>0</v>
      </c>
      <c r="AE736">
        <v>1150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 t="str">
        <f t="shared" si="22"/>
        <v>39</v>
      </c>
      <c r="BI736" t="str">
        <f t="shared" si="23"/>
        <v>00</v>
      </c>
    </row>
    <row r="737" spans="1:61" x14ac:dyDescent="0.25">
      <c r="A737">
        <v>3085026</v>
      </c>
      <c r="B737">
        <v>165909</v>
      </c>
      <c r="C737">
        <v>2024</v>
      </c>
      <c r="D737" s="266">
        <v>45653</v>
      </c>
      <c r="E737">
        <v>1002</v>
      </c>
      <c r="F737">
        <v>99688.34</v>
      </c>
      <c r="G737">
        <v>84</v>
      </c>
      <c r="I737">
        <v>395</v>
      </c>
      <c r="J737">
        <v>10</v>
      </c>
      <c r="L737">
        <v>10</v>
      </c>
      <c r="N737">
        <v>302</v>
      </c>
      <c r="P737">
        <v>3026</v>
      </c>
      <c r="R737">
        <v>2507</v>
      </c>
      <c r="S737" t="s">
        <v>6671</v>
      </c>
      <c r="T737">
        <v>33903900</v>
      </c>
      <c r="U737" t="s">
        <v>5902</v>
      </c>
      <c r="V737" t="s">
        <v>201</v>
      </c>
      <c r="X737" t="s">
        <v>201</v>
      </c>
      <c r="Z737">
        <v>99688.34</v>
      </c>
      <c r="AA737">
        <v>0</v>
      </c>
      <c r="AB737">
        <v>0</v>
      </c>
      <c r="AC737">
        <v>96952.67</v>
      </c>
      <c r="AD737">
        <v>0</v>
      </c>
      <c r="AE737">
        <v>96952.67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2735.67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 t="str">
        <f t="shared" si="22"/>
        <v>39</v>
      </c>
      <c r="BI737" t="str">
        <f t="shared" si="23"/>
        <v>00</v>
      </c>
    </row>
    <row r="738" spans="1:61" x14ac:dyDescent="0.25">
      <c r="A738">
        <v>3085041</v>
      </c>
      <c r="B738">
        <v>165924</v>
      </c>
      <c r="C738">
        <v>2024</v>
      </c>
      <c r="D738" s="266">
        <v>45653</v>
      </c>
      <c r="E738">
        <v>1002</v>
      </c>
      <c r="F738">
        <v>3429.37</v>
      </c>
      <c r="G738">
        <v>84</v>
      </c>
      <c r="I738">
        <v>395</v>
      </c>
      <c r="J738">
        <v>10</v>
      </c>
      <c r="L738">
        <v>10</v>
      </c>
      <c r="N738">
        <v>302</v>
      </c>
      <c r="P738">
        <v>3026</v>
      </c>
      <c r="R738">
        <v>2507</v>
      </c>
      <c r="S738" t="s">
        <v>6671</v>
      </c>
      <c r="T738">
        <v>33903900</v>
      </c>
      <c r="U738" t="s">
        <v>5902</v>
      </c>
      <c r="V738" t="s">
        <v>201</v>
      </c>
      <c r="X738" t="s">
        <v>201</v>
      </c>
      <c r="Z738">
        <v>3429.37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3429.37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 t="str">
        <f t="shared" si="22"/>
        <v>39</v>
      </c>
      <c r="BI738" t="str">
        <f t="shared" si="23"/>
        <v>00</v>
      </c>
    </row>
    <row r="739" spans="1:61" x14ac:dyDescent="0.25">
      <c r="A739">
        <v>3065295</v>
      </c>
      <c r="B739">
        <v>149966</v>
      </c>
      <c r="C739">
        <v>2024</v>
      </c>
      <c r="D739" s="266">
        <v>45625</v>
      </c>
      <c r="E739">
        <v>1002</v>
      </c>
      <c r="F739">
        <v>14102.05</v>
      </c>
      <c r="G739">
        <v>84</v>
      </c>
      <c r="I739">
        <v>395</v>
      </c>
      <c r="J739">
        <v>10</v>
      </c>
      <c r="L739">
        <v>10</v>
      </c>
      <c r="N739">
        <v>302</v>
      </c>
      <c r="P739">
        <v>3026</v>
      </c>
      <c r="R739">
        <v>2507</v>
      </c>
      <c r="S739" t="s">
        <v>6671</v>
      </c>
      <c r="T739">
        <v>33903900</v>
      </c>
      <c r="U739" t="s">
        <v>5902</v>
      </c>
      <c r="V739" t="s">
        <v>6192</v>
      </c>
      <c r="X739" t="s">
        <v>6192</v>
      </c>
      <c r="Z739">
        <v>8844.76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8844.76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 t="str">
        <f t="shared" si="22"/>
        <v>39</v>
      </c>
      <c r="BI739" t="str">
        <f t="shared" si="23"/>
        <v>00</v>
      </c>
    </row>
    <row r="740" spans="1:61" x14ac:dyDescent="0.25">
      <c r="A740">
        <v>2975053</v>
      </c>
      <c r="B740">
        <v>74857</v>
      </c>
      <c r="C740">
        <v>2024</v>
      </c>
      <c r="D740" s="266">
        <v>45461</v>
      </c>
      <c r="E740">
        <v>1002</v>
      </c>
      <c r="F740">
        <v>178241.25</v>
      </c>
      <c r="G740">
        <v>84</v>
      </c>
      <c r="I740">
        <v>395</v>
      </c>
      <c r="J740">
        <v>10</v>
      </c>
      <c r="L740">
        <v>10</v>
      </c>
      <c r="N740">
        <v>302</v>
      </c>
      <c r="P740">
        <v>3026</v>
      </c>
      <c r="R740">
        <v>2507</v>
      </c>
      <c r="S740" t="s">
        <v>6671</v>
      </c>
      <c r="T740">
        <v>33903900</v>
      </c>
      <c r="U740" t="s">
        <v>5902</v>
      </c>
      <c r="V740" t="s">
        <v>6192</v>
      </c>
      <c r="X740" t="s">
        <v>6192</v>
      </c>
      <c r="Z740">
        <v>59515.47</v>
      </c>
      <c r="AA740">
        <v>0</v>
      </c>
      <c r="AB740">
        <v>0</v>
      </c>
      <c r="AC740">
        <v>48065.05</v>
      </c>
      <c r="AD740">
        <v>0</v>
      </c>
      <c r="AE740">
        <v>48065.05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1450.42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 t="str">
        <f t="shared" si="22"/>
        <v>39</v>
      </c>
      <c r="BI740" t="str">
        <f t="shared" si="23"/>
        <v>00</v>
      </c>
    </row>
    <row r="741" spans="1:61" x14ac:dyDescent="0.25">
      <c r="A741">
        <v>3065308</v>
      </c>
      <c r="B741">
        <v>149976</v>
      </c>
      <c r="C741">
        <v>2024</v>
      </c>
      <c r="D741" s="266">
        <v>45625</v>
      </c>
      <c r="E741">
        <v>1002</v>
      </c>
      <c r="F741">
        <v>17840.18</v>
      </c>
      <c r="G741">
        <v>84</v>
      </c>
      <c r="I741">
        <v>395</v>
      </c>
      <c r="J741">
        <v>10</v>
      </c>
      <c r="L741">
        <v>10</v>
      </c>
      <c r="N741">
        <v>302</v>
      </c>
      <c r="P741">
        <v>3026</v>
      </c>
      <c r="R741">
        <v>2507</v>
      </c>
      <c r="S741" t="s">
        <v>6671</v>
      </c>
      <c r="T741">
        <v>33903900</v>
      </c>
      <c r="U741" t="s">
        <v>5902</v>
      </c>
      <c r="V741" t="s">
        <v>6192</v>
      </c>
      <c r="X741" t="s">
        <v>6192</v>
      </c>
      <c r="Z741">
        <v>11189.31</v>
      </c>
      <c r="AA741">
        <v>0</v>
      </c>
      <c r="AB741">
        <v>0</v>
      </c>
      <c r="AC741">
        <v>11189.31</v>
      </c>
      <c r="AD741">
        <v>0</v>
      </c>
      <c r="AE741">
        <v>11189.31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 t="str">
        <f t="shared" si="22"/>
        <v>39</v>
      </c>
      <c r="BI741" t="str">
        <f t="shared" si="23"/>
        <v>00</v>
      </c>
    </row>
    <row r="742" spans="1:61" x14ac:dyDescent="0.25">
      <c r="A742">
        <v>3065310</v>
      </c>
      <c r="B742">
        <v>149978</v>
      </c>
      <c r="C742">
        <v>2024</v>
      </c>
      <c r="D742" s="266">
        <v>45625</v>
      </c>
      <c r="E742">
        <v>1002</v>
      </c>
      <c r="F742">
        <v>42903.97</v>
      </c>
      <c r="G742">
        <v>84</v>
      </c>
      <c r="I742">
        <v>395</v>
      </c>
      <c r="J742">
        <v>10</v>
      </c>
      <c r="L742">
        <v>10</v>
      </c>
      <c r="N742">
        <v>302</v>
      </c>
      <c r="P742">
        <v>3026</v>
      </c>
      <c r="R742">
        <v>2507</v>
      </c>
      <c r="S742" t="s">
        <v>6671</v>
      </c>
      <c r="T742">
        <v>33903900</v>
      </c>
      <c r="U742" t="s">
        <v>5902</v>
      </c>
      <c r="V742" t="s">
        <v>6192</v>
      </c>
      <c r="X742" t="s">
        <v>6192</v>
      </c>
      <c r="Z742">
        <v>26909.23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26909.23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 t="str">
        <f t="shared" si="22"/>
        <v>39</v>
      </c>
      <c r="BI742" t="str">
        <f t="shared" si="23"/>
        <v>00</v>
      </c>
    </row>
    <row r="743" spans="1:61" x14ac:dyDescent="0.25">
      <c r="A743">
        <v>3057029</v>
      </c>
      <c r="B743">
        <v>142559</v>
      </c>
      <c r="C743">
        <v>2024</v>
      </c>
      <c r="D743" s="266">
        <v>45618</v>
      </c>
      <c r="E743">
        <v>1002</v>
      </c>
      <c r="F743">
        <v>61868.43</v>
      </c>
      <c r="G743">
        <v>84</v>
      </c>
      <c r="I743">
        <v>395</v>
      </c>
      <c r="J743">
        <v>10</v>
      </c>
      <c r="L743">
        <v>10</v>
      </c>
      <c r="N743">
        <v>302</v>
      </c>
      <c r="P743">
        <v>3026</v>
      </c>
      <c r="R743">
        <v>2507</v>
      </c>
      <c r="S743" t="s">
        <v>6671</v>
      </c>
      <c r="T743">
        <v>33903900</v>
      </c>
      <c r="U743" t="s">
        <v>5902</v>
      </c>
      <c r="V743" t="s">
        <v>6192</v>
      </c>
      <c r="X743" t="s">
        <v>6192</v>
      </c>
      <c r="Z743">
        <v>40039.82</v>
      </c>
      <c r="AA743">
        <v>0</v>
      </c>
      <c r="AB743">
        <v>0</v>
      </c>
      <c r="AC743">
        <v>40039.82</v>
      </c>
      <c r="AD743">
        <v>0</v>
      </c>
      <c r="AE743">
        <v>40039.82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 t="str">
        <f t="shared" si="22"/>
        <v>39</v>
      </c>
      <c r="BI743" t="str">
        <f t="shared" si="23"/>
        <v>00</v>
      </c>
    </row>
    <row r="744" spans="1:61" x14ac:dyDescent="0.25">
      <c r="A744">
        <v>2997931</v>
      </c>
      <c r="B744">
        <v>93443</v>
      </c>
      <c r="C744">
        <v>2024</v>
      </c>
      <c r="D744" s="266">
        <v>45496</v>
      </c>
      <c r="E744">
        <v>1002</v>
      </c>
      <c r="F744">
        <v>14427203.460000001</v>
      </c>
      <c r="G744">
        <v>84</v>
      </c>
      <c r="I744">
        <v>395</v>
      </c>
      <c r="J744">
        <v>10</v>
      </c>
      <c r="L744">
        <v>10</v>
      </c>
      <c r="N744">
        <v>302</v>
      </c>
      <c r="P744">
        <v>3026</v>
      </c>
      <c r="R744">
        <v>2507</v>
      </c>
      <c r="S744" t="s">
        <v>6671</v>
      </c>
      <c r="T744">
        <v>33903900</v>
      </c>
      <c r="U744" t="s">
        <v>5902</v>
      </c>
      <c r="V744" t="s">
        <v>6192</v>
      </c>
      <c r="X744" t="s">
        <v>6192</v>
      </c>
      <c r="Z744">
        <v>7082457.9500000002</v>
      </c>
      <c r="AA744">
        <v>0</v>
      </c>
      <c r="AB744">
        <v>0</v>
      </c>
      <c r="AC744">
        <v>5982275.0599999996</v>
      </c>
      <c r="AD744">
        <v>0</v>
      </c>
      <c r="AE744">
        <v>5982275.0599999996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100182.8899999999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 t="str">
        <f t="shared" si="22"/>
        <v>39</v>
      </c>
      <c r="BI744" t="str">
        <f t="shared" si="23"/>
        <v>00</v>
      </c>
    </row>
    <row r="745" spans="1:61" x14ac:dyDescent="0.25">
      <c r="A745">
        <v>3067490</v>
      </c>
      <c r="B745">
        <v>151645</v>
      </c>
      <c r="C745">
        <v>2024</v>
      </c>
      <c r="D745" s="266">
        <v>45628</v>
      </c>
      <c r="E745">
        <v>1002</v>
      </c>
      <c r="F745">
        <v>104244</v>
      </c>
      <c r="G745">
        <v>84</v>
      </c>
      <c r="I745">
        <v>395</v>
      </c>
      <c r="J745">
        <v>10</v>
      </c>
      <c r="L745">
        <v>10</v>
      </c>
      <c r="N745">
        <v>302</v>
      </c>
      <c r="P745">
        <v>3026</v>
      </c>
      <c r="R745">
        <v>2507</v>
      </c>
      <c r="S745" t="s">
        <v>6671</v>
      </c>
      <c r="T745">
        <v>33903900</v>
      </c>
      <c r="U745" t="s">
        <v>5902</v>
      </c>
      <c r="V745" t="s">
        <v>6192</v>
      </c>
      <c r="X745" t="s">
        <v>6192</v>
      </c>
      <c r="Z745">
        <v>104244</v>
      </c>
      <c r="AA745">
        <v>0</v>
      </c>
      <c r="AB745">
        <v>0</v>
      </c>
      <c r="AC745">
        <v>104244</v>
      </c>
      <c r="AD745">
        <v>0</v>
      </c>
      <c r="AE745">
        <v>104244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 t="str">
        <f t="shared" si="22"/>
        <v>39</v>
      </c>
      <c r="BI745" t="str">
        <f t="shared" si="23"/>
        <v>00</v>
      </c>
    </row>
    <row r="746" spans="1:61" x14ac:dyDescent="0.25">
      <c r="A746">
        <v>3039442</v>
      </c>
      <c r="B746">
        <v>128178</v>
      </c>
      <c r="C746">
        <v>2024</v>
      </c>
      <c r="D746" s="266">
        <v>45576</v>
      </c>
      <c r="E746">
        <v>1002</v>
      </c>
      <c r="F746">
        <v>6116.47</v>
      </c>
      <c r="G746">
        <v>84</v>
      </c>
      <c r="I746">
        <v>395</v>
      </c>
      <c r="J746">
        <v>10</v>
      </c>
      <c r="L746">
        <v>10</v>
      </c>
      <c r="N746">
        <v>302</v>
      </c>
      <c r="P746">
        <v>3026</v>
      </c>
      <c r="R746">
        <v>2507</v>
      </c>
      <c r="S746" t="s">
        <v>6671</v>
      </c>
      <c r="T746">
        <v>33903900</v>
      </c>
      <c r="U746" t="s">
        <v>5902</v>
      </c>
      <c r="V746" t="s">
        <v>6192</v>
      </c>
      <c r="X746" t="s">
        <v>6192</v>
      </c>
      <c r="Z746">
        <v>4530.72</v>
      </c>
      <c r="AA746">
        <v>0</v>
      </c>
      <c r="AB746">
        <v>0</v>
      </c>
      <c r="AC746">
        <v>4526.88</v>
      </c>
      <c r="AD746">
        <v>0</v>
      </c>
      <c r="AE746">
        <v>4526.88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3.84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 t="str">
        <f t="shared" si="22"/>
        <v>39</v>
      </c>
      <c r="BI746" t="str">
        <f t="shared" si="23"/>
        <v>00</v>
      </c>
    </row>
    <row r="747" spans="1:61" x14ac:dyDescent="0.25">
      <c r="A747">
        <v>2947206</v>
      </c>
      <c r="B747">
        <v>53035</v>
      </c>
      <c r="C747">
        <v>2024</v>
      </c>
      <c r="D747" s="266">
        <v>45405</v>
      </c>
      <c r="E747">
        <v>1002</v>
      </c>
      <c r="F747">
        <v>99726.49</v>
      </c>
      <c r="G747">
        <v>84</v>
      </c>
      <c r="I747">
        <v>395</v>
      </c>
      <c r="J747">
        <v>10</v>
      </c>
      <c r="L747">
        <v>10</v>
      </c>
      <c r="N747">
        <v>302</v>
      </c>
      <c r="P747">
        <v>3026</v>
      </c>
      <c r="R747">
        <v>2507</v>
      </c>
      <c r="S747" t="s">
        <v>6671</v>
      </c>
      <c r="T747">
        <v>33903900</v>
      </c>
      <c r="U747" t="s">
        <v>5902</v>
      </c>
      <c r="V747" t="s">
        <v>201</v>
      </c>
      <c r="X747" t="s">
        <v>201</v>
      </c>
      <c r="Z747">
        <v>23639.98</v>
      </c>
      <c r="AA747">
        <v>0</v>
      </c>
      <c r="AB747">
        <v>0</v>
      </c>
      <c r="AC747">
        <v>10136.6</v>
      </c>
      <c r="AD747">
        <v>0</v>
      </c>
      <c r="AE747">
        <v>10136.6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3503.38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 t="str">
        <f t="shared" si="22"/>
        <v>39</v>
      </c>
      <c r="BI747" t="str">
        <f t="shared" si="23"/>
        <v>00</v>
      </c>
    </row>
    <row r="748" spans="1:61" x14ac:dyDescent="0.25">
      <c r="A748">
        <v>2947826</v>
      </c>
      <c r="B748">
        <v>53476</v>
      </c>
      <c r="C748">
        <v>2024</v>
      </c>
      <c r="D748" s="266">
        <v>45406</v>
      </c>
      <c r="E748">
        <v>1002</v>
      </c>
      <c r="F748">
        <v>67770</v>
      </c>
      <c r="G748">
        <v>84</v>
      </c>
      <c r="I748">
        <v>395</v>
      </c>
      <c r="J748">
        <v>10</v>
      </c>
      <c r="L748">
        <v>10</v>
      </c>
      <c r="N748">
        <v>302</v>
      </c>
      <c r="P748">
        <v>3026</v>
      </c>
      <c r="R748">
        <v>2507</v>
      </c>
      <c r="S748" t="s">
        <v>6671</v>
      </c>
      <c r="T748">
        <v>33903900</v>
      </c>
      <c r="U748" t="s">
        <v>5902</v>
      </c>
      <c r="V748" t="s">
        <v>201</v>
      </c>
      <c r="X748" t="s">
        <v>201</v>
      </c>
      <c r="Z748">
        <v>8100</v>
      </c>
      <c r="AA748">
        <v>0</v>
      </c>
      <c r="AB748">
        <v>0</v>
      </c>
      <c r="AC748">
        <v>8100</v>
      </c>
      <c r="AD748">
        <v>0</v>
      </c>
      <c r="AE748">
        <v>8100</v>
      </c>
      <c r="AF748">
        <v>36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 t="str">
        <f t="shared" si="22"/>
        <v>39</v>
      </c>
      <c r="BI748" t="str">
        <f t="shared" si="23"/>
        <v>00</v>
      </c>
    </row>
    <row r="749" spans="1:61" x14ac:dyDescent="0.25">
      <c r="A749">
        <v>3007747</v>
      </c>
      <c r="B749">
        <v>101652</v>
      </c>
      <c r="C749">
        <v>2024</v>
      </c>
      <c r="D749" s="266">
        <v>45517</v>
      </c>
      <c r="E749">
        <v>1002</v>
      </c>
      <c r="F749">
        <v>120000</v>
      </c>
      <c r="G749">
        <v>84</v>
      </c>
      <c r="I749">
        <v>395</v>
      </c>
      <c r="J749">
        <v>10</v>
      </c>
      <c r="L749">
        <v>10</v>
      </c>
      <c r="N749">
        <v>302</v>
      </c>
      <c r="P749">
        <v>3026</v>
      </c>
      <c r="R749">
        <v>2507</v>
      </c>
      <c r="S749" t="s">
        <v>6671</v>
      </c>
      <c r="T749">
        <v>33903900</v>
      </c>
      <c r="U749" t="s">
        <v>5902</v>
      </c>
      <c r="V749" t="s">
        <v>201</v>
      </c>
      <c r="X749" t="s">
        <v>201</v>
      </c>
      <c r="Z749">
        <v>120000</v>
      </c>
      <c r="AA749">
        <v>0</v>
      </c>
      <c r="AB749">
        <v>0</v>
      </c>
      <c r="AC749">
        <v>24000</v>
      </c>
      <c r="AD749">
        <v>0</v>
      </c>
      <c r="AE749">
        <v>2400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9600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 t="str">
        <f t="shared" si="22"/>
        <v>39</v>
      </c>
      <c r="BI749" t="str">
        <f t="shared" si="23"/>
        <v>00</v>
      </c>
    </row>
    <row r="750" spans="1:61" x14ac:dyDescent="0.25">
      <c r="A750">
        <v>3005830</v>
      </c>
      <c r="B750">
        <v>99909</v>
      </c>
      <c r="C750">
        <v>2024</v>
      </c>
      <c r="D750" s="266">
        <v>45512</v>
      </c>
      <c r="E750">
        <v>1002</v>
      </c>
      <c r="F750">
        <v>1182316.6200000001</v>
      </c>
      <c r="G750">
        <v>84</v>
      </c>
      <c r="I750">
        <v>395</v>
      </c>
      <c r="J750">
        <v>10</v>
      </c>
      <c r="L750">
        <v>10</v>
      </c>
      <c r="N750">
        <v>302</v>
      </c>
      <c r="P750">
        <v>3026</v>
      </c>
      <c r="R750">
        <v>2507</v>
      </c>
      <c r="S750" t="s">
        <v>6671</v>
      </c>
      <c r="T750">
        <v>33903900</v>
      </c>
      <c r="U750" t="s">
        <v>5902</v>
      </c>
      <c r="V750" t="s">
        <v>201</v>
      </c>
      <c r="X750" t="s">
        <v>201</v>
      </c>
      <c r="Z750">
        <v>279287.39</v>
      </c>
      <c r="AA750">
        <v>0</v>
      </c>
      <c r="AB750">
        <v>0</v>
      </c>
      <c r="AC750">
        <v>279287.39</v>
      </c>
      <c r="AD750">
        <v>0</v>
      </c>
      <c r="AE750">
        <v>279287.39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 t="str">
        <f t="shared" si="22"/>
        <v>39</v>
      </c>
      <c r="BI750" t="str">
        <f t="shared" si="23"/>
        <v>00</v>
      </c>
    </row>
    <row r="751" spans="1:61" x14ac:dyDescent="0.25">
      <c r="A751">
        <v>2900199</v>
      </c>
      <c r="B751">
        <v>18501</v>
      </c>
      <c r="C751">
        <v>2024</v>
      </c>
      <c r="D751" s="266">
        <v>45328</v>
      </c>
      <c r="E751">
        <v>1002</v>
      </c>
      <c r="F751">
        <v>1077833.3999999999</v>
      </c>
      <c r="G751">
        <v>84</v>
      </c>
      <c r="I751">
        <v>395</v>
      </c>
      <c r="J751">
        <v>10</v>
      </c>
      <c r="L751">
        <v>10</v>
      </c>
      <c r="N751">
        <v>302</v>
      </c>
      <c r="P751">
        <v>3026</v>
      </c>
      <c r="R751">
        <v>2507</v>
      </c>
      <c r="S751" t="s">
        <v>6671</v>
      </c>
      <c r="T751">
        <v>33903900</v>
      </c>
      <c r="U751" t="s">
        <v>5902</v>
      </c>
      <c r="V751" t="s">
        <v>201</v>
      </c>
      <c r="X751" t="s">
        <v>201</v>
      </c>
      <c r="Z751">
        <v>196255.63</v>
      </c>
      <c r="AA751">
        <v>0</v>
      </c>
      <c r="AB751">
        <v>0</v>
      </c>
      <c r="AC751">
        <v>196255.63</v>
      </c>
      <c r="AD751">
        <v>0</v>
      </c>
      <c r="AE751">
        <v>196255.63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 t="str">
        <f t="shared" si="22"/>
        <v>39</v>
      </c>
      <c r="BI751" t="str">
        <f t="shared" si="23"/>
        <v>00</v>
      </c>
    </row>
    <row r="752" spans="1:61" x14ac:dyDescent="0.25">
      <c r="A752">
        <v>2881920</v>
      </c>
      <c r="B752">
        <v>6113</v>
      </c>
      <c r="C752">
        <v>2024</v>
      </c>
      <c r="D752" s="266">
        <v>45310</v>
      </c>
      <c r="E752">
        <v>1002</v>
      </c>
      <c r="F752">
        <v>17981589.48</v>
      </c>
      <c r="G752">
        <v>84</v>
      </c>
      <c r="I752">
        <v>395</v>
      </c>
      <c r="J752">
        <v>10</v>
      </c>
      <c r="L752">
        <v>10</v>
      </c>
      <c r="N752">
        <v>302</v>
      </c>
      <c r="P752">
        <v>3026</v>
      </c>
      <c r="R752">
        <v>2507</v>
      </c>
      <c r="S752" t="s">
        <v>6671</v>
      </c>
      <c r="T752">
        <v>33903900</v>
      </c>
      <c r="U752" t="s">
        <v>5902</v>
      </c>
      <c r="V752" t="s">
        <v>201</v>
      </c>
      <c r="X752" t="s">
        <v>201</v>
      </c>
      <c r="Z752">
        <v>1498465.79</v>
      </c>
      <c r="AA752">
        <v>0</v>
      </c>
      <c r="AB752">
        <v>0</v>
      </c>
      <c r="AC752">
        <v>1498465.79</v>
      </c>
      <c r="AD752">
        <v>0</v>
      </c>
      <c r="AE752">
        <v>1498465.79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 t="str">
        <f t="shared" si="22"/>
        <v>39</v>
      </c>
      <c r="BI752" t="str">
        <f t="shared" si="23"/>
        <v>00</v>
      </c>
    </row>
    <row r="753" spans="1:61" x14ac:dyDescent="0.25">
      <c r="A753">
        <v>2933286</v>
      </c>
      <c r="B753">
        <v>42615</v>
      </c>
      <c r="C753">
        <v>2024</v>
      </c>
      <c r="D753" s="266">
        <v>45378</v>
      </c>
      <c r="E753">
        <v>1002</v>
      </c>
      <c r="F753">
        <v>359130.04</v>
      </c>
      <c r="G753">
        <v>84</v>
      </c>
      <c r="I753">
        <v>395</v>
      </c>
      <c r="J753">
        <v>10</v>
      </c>
      <c r="L753">
        <v>10</v>
      </c>
      <c r="N753">
        <v>302</v>
      </c>
      <c r="P753">
        <v>3026</v>
      </c>
      <c r="R753">
        <v>2507</v>
      </c>
      <c r="S753" t="s">
        <v>6671</v>
      </c>
      <c r="T753">
        <v>33903900</v>
      </c>
      <c r="U753" t="s">
        <v>5902</v>
      </c>
      <c r="V753" t="s">
        <v>201</v>
      </c>
      <c r="X753" t="s">
        <v>201</v>
      </c>
      <c r="Z753">
        <v>86537.36</v>
      </c>
      <c r="AA753">
        <v>0</v>
      </c>
      <c r="AB753">
        <v>0</v>
      </c>
      <c r="AC753">
        <v>86537.36</v>
      </c>
      <c r="AD753">
        <v>0</v>
      </c>
      <c r="AE753">
        <v>86537.36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 t="str">
        <f t="shared" si="22"/>
        <v>39</v>
      </c>
      <c r="BI753" t="str">
        <f t="shared" si="23"/>
        <v>00</v>
      </c>
    </row>
    <row r="754" spans="1:61" x14ac:dyDescent="0.25">
      <c r="A754">
        <v>2895387</v>
      </c>
      <c r="B754">
        <v>15305</v>
      </c>
      <c r="C754">
        <v>2024</v>
      </c>
      <c r="D754" s="266">
        <v>45322</v>
      </c>
      <c r="E754">
        <v>1002</v>
      </c>
      <c r="F754">
        <v>196876.68</v>
      </c>
      <c r="G754">
        <v>84</v>
      </c>
      <c r="I754">
        <v>395</v>
      </c>
      <c r="J754">
        <v>10</v>
      </c>
      <c r="L754">
        <v>10</v>
      </c>
      <c r="N754">
        <v>302</v>
      </c>
      <c r="P754">
        <v>3026</v>
      </c>
      <c r="R754">
        <v>2507</v>
      </c>
      <c r="S754" t="s">
        <v>6671</v>
      </c>
      <c r="T754">
        <v>33903900</v>
      </c>
      <c r="U754" t="s">
        <v>5902</v>
      </c>
      <c r="V754" t="s">
        <v>201</v>
      </c>
      <c r="X754" t="s">
        <v>201</v>
      </c>
      <c r="Z754">
        <v>26775.53</v>
      </c>
      <c r="AA754">
        <v>0</v>
      </c>
      <c r="AB754">
        <v>0</v>
      </c>
      <c r="AC754">
        <v>26775.53</v>
      </c>
      <c r="AD754">
        <v>0</v>
      </c>
      <c r="AE754">
        <v>26775.53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 t="str">
        <f t="shared" si="22"/>
        <v>39</v>
      </c>
      <c r="BI754" t="str">
        <f t="shared" si="23"/>
        <v>00</v>
      </c>
    </row>
    <row r="755" spans="1:61" x14ac:dyDescent="0.25">
      <c r="A755">
        <v>2950895</v>
      </c>
      <c r="B755">
        <v>55600</v>
      </c>
      <c r="C755">
        <v>2024</v>
      </c>
      <c r="D755" s="266">
        <v>45414</v>
      </c>
      <c r="E755">
        <v>1002</v>
      </c>
      <c r="F755">
        <v>36575.11</v>
      </c>
      <c r="G755">
        <v>84</v>
      </c>
      <c r="I755">
        <v>395</v>
      </c>
      <c r="J755">
        <v>10</v>
      </c>
      <c r="L755">
        <v>10</v>
      </c>
      <c r="N755">
        <v>302</v>
      </c>
      <c r="P755">
        <v>3026</v>
      </c>
      <c r="R755">
        <v>2507</v>
      </c>
      <c r="S755" t="s">
        <v>6671</v>
      </c>
      <c r="T755">
        <v>33903900</v>
      </c>
      <c r="U755" t="s">
        <v>5902</v>
      </c>
      <c r="V755" t="s">
        <v>201</v>
      </c>
      <c r="X755" t="s">
        <v>201</v>
      </c>
      <c r="Z755">
        <v>15361.47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5361.47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 t="str">
        <f t="shared" si="22"/>
        <v>39</v>
      </c>
      <c r="BI755" t="str">
        <f t="shared" si="23"/>
        <v>00</v>
      </c>
    </row>
    <row r="756" spans="1:61" x14ac:dyDescent="0.25">
      <c r="A756">
        <v>3015385</v>
      </c>
      <c r="B756">
        <v>108189</v>
      </c>
      <c r="C756">
        <v>2024</v>
      </c>
      <c r="D756" s="266">
        <v>45530</v>
      </c>
      <c r="E756">
        <v>1002</v>
      </c>
      <c r="F756">
        <v>27733537.5</v>
      </c>
      <c r="G756">
        <v>84</v>
      </c>
      <c r="I756">
        <v>395</v>
      </c>
      <c r="J756">
        <v>10</v>
      </c>
      <c r="L756">
        <v>10</v>
      </c>
      <c r="N756">
        <v>302</v>
      </c>
      <c r="P756">
        <v>3026</v>
      </c>
      <c r="R756">
        <v>2507</v>
      </c>
      <c r="S756" t="s">
        <v>6671</v>
      </c>
      <c r="T756">
        <v>33903900</v>
      </c>
      <c r="U756" t="s">
        <v>5902</v>
      </c>
      <c r="V756" t="s">
        <v>201</v>
      </c>
      <c r="X756" t="s">
        <v>201</v>
      </c>
      <c r="Z756">
        <v>15812958.300000001</v>
      </c>
      <c r="AA756">
        <v>0</v>
      </c>
      <c r="AB756">
        <v>0</v>
      </c>
      <c r="AC756">
        <v>6715540.5</v>
      </c>
      <c r="AD756">
        <v>0</v>
      </c>
      <c r="AE756">
        <v>6715540.5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9097417.8000000007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 t="str">
        <f t="shared" si="22"/>
        <v>39</v>
      </c>
      <c r="BI756" t="str">
        <f t="shared" si="23"/>
        <v>00</v>
      </c>
    </row>
    <row r="757" spans="1:61" x14ac:dyDescent="0.25">
      <c r="A757">
        <v>2961596</v>
      </c>
      <c r="B757">
        <v>64221</v>
      </c>
      <c r="C757">
        <v>2024</v>
      </c>
      <c r="D757" s="266">
        <v>45432</v>
      </c>
      <c r="E757">
        <v>1002</v>
      </c>
      <c r="F757">
        <v>25286</v>
      </c>
      <c r="G757">
        <v>84</v>
      </c>
      <c r="I757">
        <v>395</v>
      </c>
      <c r="J757">
        <v>10</v>
      </c>
      <c r="L757">
        <v>10</v>
      </c>
      <c r="N757">
        <v>302</v>
      </c>
      <c r="P757">
        <v>3026</v>
      </c>
      <c r="R757">
        <v>2507</v>
      </c>
      <c r="S757" t="s">
        <v>6671</v>
      </c>
      <c r="T757">
        <v>33903900</v>
      </c>
      <c r="U757" t="s">
        <v>5902</v>
      </c>
      <c r="V757" t="s">
        <v>201</v>
      </c>
      <c r="X757" t="s">
        <v>201</v>
      </c>
      <c r="Z757">
        <v>17682.8</v>
      </c>
      <c r="AA757">
        <v>0</v>
      </c>
      <c r="AB757">
        <v>0</v>
      </c>
      <c r="AC757">
        <v>5370.95</v>
      </c>
      <c r="AD757">
        <v>0</v>
      </c>
      <c r="AE757">
        <v>5370.95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2311.85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 t="str">
        <f t="shared" si="22"/>
        <v>39</v>
      </c>
      <c r="BI757" t="str">
        <f t="shared" si="23"/>
        <v>00</v>
      </c>
    </row>
    <row r="758" spans="1:61" x14ac:dyDescent="0.25">
      <c r="A758">
        <v>2954611</v>
      </c>
      <c r="B758">
        <v>58320</v>
      </c>
      <c r="C758">
        <v>2024</v>
      </c>
      <c r="D758" s="266">
        <v>45422</v>
      </c>
      <c r="E758">
        <v>1002</v>
      </c>
      <c r="F758">
        <v>121916.25</v>
      </c>
      <c r="G758">
        <v>84</v>
      </c>
      <c r="I758">
        <v>395</v>
      </c>
      <c r="J758">
        <v>10</v>
      </c>
      <c r="L758">
        <v>10</v>
      </c>
      <c r="N758">
        <v>302</v>
      </c>
      <c r="P758">
        <v>3026</v>
      </c>
      <c r="R758">
        <v>2507</v>
      </c>
      <c r="S758" t="s">
        <v>6671</v>
      </c>
      <c r="T758">
        <v>33903900</v>
      </c>
      <c r="U758" t="s">
        <v>5902</v>
      </c>
      <c r="V758" t="s">
        <v>201</v>
      </c>
      <c r="X758" t="s">
        <v>201</v>
      </c>
      <c r="Z758">
        <v>16112.28</v>
      </c>
      <c r="AA758">
        <v>0</v>
      </c>
      <c r="AB758">
        <v>0</v>
      </c>
      <c r="AC758">
        <v>16112.28</v>
      </c>
      <c r="AD758">
        <v>0</v>
      </c>
      <c r="AE758">
        <v>16112.28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 t="str">
        <f t="shared" si="22"/>
        <v>39</v>
      </c>
      <c r="BI758" t="str">
        <f t="shared" si="23"/>
        <v>00</v>
      </c>
    </row>
    <row r="759" spans="1:61" x14ac:dyDescent="0.25">
      <c r="A759">
        <v>3033935</v>
      </c>
      <c r="B759">
        <v>123765</v>
      </c>
      <c r="C759">
        <v>2024</v>
      </c>
      <c r="D759" s="266">
        <v>45565</v>
      </c>
      <c r="E759">
        <v>1002</v>
      </c>
      <c r="F759">
        <v>7915.53</v>
      </c>
      <c r="G759">
        <v>84</v>
      </c>
      <c r="I759">
        <v>395</v>
      </c>
      <c r="J759">
        <v>10</v>
      </c>
      <c r="L759">
        <v>10</v>
      </c>
      <c r="N759">
        <v>302</v>
      </c>
      <c r="P759">
        <v>3026</v>
      </c>
      <c r="R759">
        <v>2507</v>
      </c>
      <c r="S759" t="s">
        <v>6671</v>
      </c>
      <c r="T759">
        <v>33903900</v>
      </c>
      <c r="U759" t="s">
        <v>5902</v>
      </c>
      <c r="V759" t="s">
        <v>201</v>
      </c>
      <c r="X759" t="s">
        <v>201</v>
      </c>
      <c r="Z759">
        <v>6784.74</v>
      </c>
      <c r="AA759">
        <v>0</v>
      </c>
      <c r="AB759">
        <v>0</v>
      </c>
      <c r="AC759">
        <v>6784.74</v>
      </c>
      <c r="AD759">
        <v>0</v>
      </c>
      <c r="AE759">
        <v>6784.74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 t="str">
        <f t="shared" si="22"/>
        <v>39</v>
      </c>
      <c r="BI759" t="str">
        <f t="shared" si="23"/>
        <v>00</v>
      </c>
    </row>
    <row r="760" spans="1:61" x14ac:dyDescent="0.25">
      <c r="A760">
        <v>2947172</v>
      </c>
      <c r="B760">
        <v>53005</v>
      </c>
      <c r="C760">
        <v>2024</v>
      </c>
      <c r="D760" s="266">
        <v>45405</v>
      </c>
      <c r="E760">
        <v>1002</v>
      </c>
      <c r="F760">
        <v>50861.64</v>
      </c>
      <c r="G760">
        <v>84</v>
      </c>
      <c r="I760">
        <v>395</v>
      </c>
      <c r="J760">
        <v>10</v>
      </c>
      <c r="L760">
        <v>10</v>
      </c>
      <c r="N760">
        <v>302</v>
      </c>
      <c r="P760">
        <v>3026</v>
      </c>
      <c r="R760">
        <v>2507</v>
      </c>
      <c r="S760" t="s">
        <v>6671</v>
      </c>
      <c r="T760">
        <v>33903900</v>
      </c>
      <c r="U760" t="s">
        <v>5902</v>
      </c>
      <c r="V760" t="s">
        <v>201</v>
      </c>
      <c r="X760" t="s">
        <v>201</v>
      </c>
      <c r="Z760">
        <v>0</v>
      </c>
      <c r="AA760">
        <v>0</v>
      </c>
      <c r="AB760">
        <v>9187.43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9187.43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 t="str">
        <f t="shared" si="22"/>
        <v>39</v>
      </c>
      <c r="BI760" t="str">
        <f t="shared" si="23"/>
        <v>00</v>
      </c>
    </row>
    <row r="761" spans="1:61" x14ac:dyDescent="0.25">
      <c r="A761">
        <v>2997163</v>
      </c>
      <c r="B761">
        <v>92863</v>
      </c>
      <c r="C761">
        <v>2024</v>
      </c>
      <c r="D761" s="266">
        <v>45495</v>
      </c>
      <c r="E761">
        <v>1002</v>
      </c>
      <c r="F761">
        <v>646025.32999999996</v>
      </c>
      <c r="G761">
        <v>84</v>
      </c>
      <c r="I761">
        <v>395</v>
      </c>
      <c r="J761">
        <v>10</v>
      </c>
      <c r="L761">
        <v>10</v>
      </c>
      <c r="N761">
        <v>302</v>
      </c>
      <c r="P761">
        <v>3026</v>
      </c>
      <c r="R761">
        <v>2507</v>
      </c>
      <c r="S761" t="s">
        <v>6671</v>
      </c>
      <c r="T761">
        <v>33903900</v>
      </c>
      <c r="U761" t="s">
        <v>5902</v>
      </c>
      <c r="V761" t="s">
        <v>201</v>
      </c>
      <c r="X761" t="s">
        <v>201</v>
      </c>
      <c r="Z761">
        <v>252238.64</v>
      </c>
      <c r="AA761">
        <v>0</v>
      </c>
      <c r="AB761">
        <v>0</v>
      </c>
      <c r="AC761">
        <v>250074.32</v>
      </c>
      <c r="AD761">
        <v>0</v>
      </c>
      <c r="AE761">
        <v>250074.32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2164.3200000000002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 t="str">
        <f t="shared" si="22"/>
        <v>39</v>
      </c>
      <c r="BI761" t="str">
        <f t="shared" si="23"/>
        <v>00</v>
      </c>
    </row>
    <row r="762" spans="1:61" x14ac:dyDescent="0.25">
      <c r="A762">
        <v>3017482</v>
      </c>
      <c r="B762">
        <v>109945</v>
      </c>
      <c r="C762">
        <v>2024</v>
      </c>
      <c r="D762" s="266">
        <v>45533</v>
      </c>
      <c r="E762">
        <v>1002</v>
      </c>
      <c r="F762">
        <v>127686.08</v>
      </c>
      <c r="G762">
        <v>84</v>
      </c>
      <c r="I762">
        <v>395</v>
      </c>
      <c r="J762">
        <v>10</v>
      </c>
      <c r="L762">
        <v>10</v>
      </c>
      <c r="N762">
        <v>302</v>
      </c>
      <c r="P762">
        <v>3026</v>
      </c>
      <c r="R762">
        <v>2507</v>
      </c>
      <c r="S762" t="s">
        <v>6671</v>
      </c>
      <c r="T762">
        <v>33903900</v>
      </c>
      <c r="U762" t="s">
        <v>5902</v>
      </c>
      <c r="V762" t="s">
        <v>201</v>
      </c>
      <c r="X762" t="s">
        <v>201</v>
      </c>
      <c r="Z762">
        <v>97443.03</v>
      </c>
      <c r="AA762">
        <v>0</v>
      </c>
      <c r="AB762">
        <v>0</v>
      </c>
      <c r="AC762">
        <v>97443.03</v>
      </c>
      <c r="AD762">
        <v>0</v>
      </c>
      <c r="AE762">
        <v>97443.03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 t="str">
        <f t="shared" si="22"/>
        <v>39</v>
      </c>
      <c r="BI762" t="str">
        <f t="shared" si="23"/>
        <v>00</v>
      </c>
    </row>
    <row r="763" spans="1:61" x14ac:dyDescent="0.25">
      <c r="A763">
        <v>2989803</v>
      </c>
      <c r="B763">
        <v>86472</v>
      </c>
      <c r="C763">
        <v>2024</v>
      </c>
      <c r="D763" s="266">
        <v>45484</v>
      </c>
      <c r="E763">
        <v>1002</v>
      </c>
      <c r="F763">
        <v>19393.82</v>
      </c>
      <c r="G763">
        <v>84</v>
      </c>
      <c r="I763">
        <v>395</v>
      </c>
      <c r="J763">
        <v>10</v>
      </c>
      <c r="L763">
        <v>10</v>
      </c>
      <c r="N763">
        <v>302</v>
      </c>
      <c r="P763">
        <v>3026</v>
      </c>
      <c r="R763">
        <v>2507</v>
      </c>
      <c r="S763" t="s">
        <v>6671</v>
      </c>
      <c r="T763">
        <v>33903900</v>
      </c>
      <c r="U763" t="s">
        <v>5902</v>
      </c>
      <c r="V763" t="s">
        <v>201</v>
      </c>
      <c r="X763" t="s">
        <v>201</v>
      </c>
      <c r="Z763">
        <v>8656.02</v>
      </c>
      <c r="AA763">
        <v>0</v>
      </c>
      <c r="AB763">
        <v>0</v>
      </c>
      <c r="AC763">
        <v>8581.08</v>
      </c>
      <c r="AD763">
        <v>0</v>
      </c>
      <c r="AE763">
        <v>8581.08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74.94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 t="str">
        <f t="shared" si="22"/>
        <v>39</v>
      </c>
      <c r="BI763" t="str">
        <f t="shared" si="23"/>
        <v>00</v>
      </c>
    </row>
    <row r="764" spans="1:61" x14ac:dyDescent="0.25">
      <c r="A764">
        <v>3000499</v>
      </c>
      <c r="B764">
        <v>95672</v>
      </c>
      <c r="C764">
        <v>2024</v>
      </c>
      <c r="D764" s="266">
        <v>45499</v>
      </c>
      <c r="E764">
        <v>1002</v>
      </c>
      <c r="F764">
        <v>2231699.52</v>
      </c>
      <c r="G764">
        <v>84</v>
      </c>
      <c r="I764">
        <v>395</v>
      </c>
      <c r="J764">
        <v>10</v>
      </c>
      <c r="L764">
        <v>10</v>
      </c>
      <c r="N764">
        <v>302</v>
      </c>
      <c r="P764">
        <v>3026</v>
      </c>
      <c r="R764">
        <v>2507</v>
      </c>
      <c r="S764" t="s">
        <v>6671</v>
      </c>
      <c r="T764">
        <v>33903900</v>
      </c>
      <c r="U764" t="s">
        <v>5902</v>
      </c>
      <c r="V764" t="s">
        <v>201</v>
      </c>
      <c r="X764" t="s">
        <v>201</v>
      </c>
      <c r="Z764">
        <v>774397.22</v>
      </c>
      <c r="AA764">
        <v>0</v>
      </c>
      <c r="AB764">
        <v>0</v>
      </c>
      <c r="AC764">
        <v>774397.22</v>
      </c>
      <c r="AD764">
        <v>0</v>
      </c>
      <c r="AE764">
        <v>774397.22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 t="str">
        <f t="shared" si="22"/>
        <v>39</v>
      </c>
      <c r="BI764" t="str">
        <f t="shared" si="23"/>
        <v>00</v>
      </c>
    </row>
    <row r="765" spans="1:61" x14ac:dyDescent="0.25">
      <c r="A765">
        <v>3007742</v>
      </c>
      <c r="B765">
        <v>101647</v>
      </c>
      <c r="C765">
        <v>2024</v>
      </c>
      <c r="D765" s="266">
        <v>45517</v>
      </c>
      <c r="E765">
        <v>1002</v>
      </c>
      <c r="F765">
        <v>361177.76</v>
      </c>
      <c r="G765">
        <v>84</v>
      </c>
      <c r="I765">
        <v>395</v>
      </c>
      <c r="J765">
        <v>10</v>
      </c>
      <c r="L765">
        <v>10</v>
      </c>
      <c r="N765">
        <v>302</v>
      </c>
      <c r="P765">
        <v>3026</v>
      </c>
      <c r="R765">
        <v>2507</v>
      </c>
      <c r="S765" t="s">
        <v>6671</v>
      </c>
      <c r="T765">
        <v>33903900</v>
      </c>
      <c r="U765" t="s">
        <v>5902</v>
      </c>
      <c r="V765" t="s">
        <v>201</v>
      </c>
      <c r="X765" t="s">
        <v>201</v>
      </c>
      <c r="Z765">
        <v>361177.76</v>
      </c>
      <c r="AA765">
        <v>0</v>
      </c>
      <c r="AB765">
        <v>0</v>
      </c>
      <c r="AC765">
        <v>277282.03999999998</v>
      </c>
      <c r="AD765">
        <v>0</v>
      </c>
      <c r="AE765">
        <v>277282.03999999998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83895.72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 t="str">
        <f t="shared" si="22"/>
        <v>39</v>
      </c>
      <c r="BI765" t="str">
        <f t="shared" si="23"/>
        <v>00</v>
      </c>
    </row>
    <row r="766" spans="1:61" x14ac:dyDescent="0.25">
      <c r="A766">
        <v>2967947</v>
      </c>
      <c r="B766">
        <v>69068</v>
      </c>
      <c r="C766">
        <v>2024</v>
      </c>
      <c r="D766" s="266">
        <v>45446</v>
      </c>
      <c r="E766">
        <v>1002</v>
      </c>
      <c r="F766">
        <v>732331.67</v>
      </c>
      <c r="G766">
        <v>84</v>
      </c>
      <c r="I766">
        <v>395</v>
      </c>
      <c r="J766">
        <v>10</v>
      </c>
      <c r="L766">
        <v>10</v>
      </c>
      <c r="N766">
        <v>302</v>
      </c>
      <c r="P766">
        <v>3026</v>
      </c>
      <c r="R766">
        <v>2507</v>
      </c>
      <c r="S766" t="s">
        <v>6671</v>
      </c>
      <c r="T766">
        <v>33903900</v>
      </c>
      <c r="U766" t="s">
        <v>5902</v>
      </c>
      <c r="V766" t="s">
        <v>201</v>
      </c>
      <c r="X766" t="s">
        <v>201</v>
      </c>
      <c r="Z766">
        <v>98583.11</v>
      </c>
      <c r="AA766">
        <v>0</v>
      </c>
      <c r="AB766">
        <v>0</v>
      </c>
      <c r="AC766">
        <v>98583.11</v>
      </c>
      <c r="AD766">
        <v>0</v>
      </c>
      <c r="AE766">
        <v>98583.11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 t="str">
        <f t="shared" si="22"/>
        <v>39</v>
      </c>
      <c r="BI766" t="str">
        <f t="shared" si="23"/>
        <v>00</v>
      </c>
    </row>
    <row r="767" spans="1:61" x14ac:dyDescent="0.25">
      <c r="A767">
        <v>2967958</v>
      </c>
      <c r="B767">
        <v>69078</v>
      </c>
      <c r="C767">
        <v>2024</v>
      </c>
      <c r="D767" s="266">
        <v>45446</v>
      </c>
      <c r="E767">
        <v>1002</v>
      </c>
      <c r="F767">
        <v>1645584.28</v>
      </c>
      <c r="G767">
        <v>84</v>
      </c>
      <c r="I767">
        <v>395</v>
      </c>
      <c r="J767">
        <v>10</v>
      </c>
      <c r="L767">
        <v>10</v>
      </c>
      <c r="N767">
        <v>302</v>
      </c>
      <c r="P767">
        <v>3026</v>
      </c>
      <c r="R767">
        <v>2507</v>
      </c>
      <c r="S767" t="s">
        <v>6671</v>
      </c>
      <c r="T767">
        <v>33903900</v>
      </c>
      <c r="U767" t="s">
        <v>5902</v>
      </c>
      <c r="V767" t="s">
        <v>201</v>
      </c>
      <c r="X767" t="s">
        <v>201</v>
      </c>
      <c r="Z767">
        <v>472416.54</v>
      </c>
      <c r="AA767">
        <v>0</v>
      </c>
      <c r="AB767">
        <v>0</v>
      </c>
      <c r="AC767">
        <v>472416.54</v>
      </c>
      <c r="AD767">
        <v>0</v>
      </c>
      <c r="AE767">
        <v>472416.54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 t="str">
        <f t="shared" si="22"/>
        <v>39</v>
      </c>
      <c r="BI767" t="str">
        <f t="shared" si="23"/>
        <v>00</v>
      </c>
    </row>
    <row r="768" spans="1:61" x14ac:dyDescent="0.25">
      <c r="A768">
        <v>3025315</v>
      </c>
      <c r="B768">
        <v>116300</v>
      </c>
      <c r="C768">
        <v>2024</v>
      </c>
      <c r="D768" s="266">
        <v>45551</v>
      </c>
      <c r="E768">
        <v>1002</v>
      </c>
      <c r="F768">
        <v>8659.11</v>
      </c>
      <c r="G768">
        <v>84</v>
      </c>
      <c r="I768">
        <v>395</v>
      </c>
      <c r="J768">
        <v>10</v>
      </c>
      <c r="L768">
        <v>10</v>
      </c>
      <c r="N768">
        <v>302</v>
      </c>
      <c r="P768">
        <v>3026</v>
      </c>
      <c r="R768">
        <v>2507</v>
      </c>
      <c r="S768" t="s">
        <v>6671</v>
      </c>
      <c r="T768">
        <v>33903900</v>
      </c>
      <c r="U768" t="s">
        <v>5902</v>
      </c>
      <c r="V768" t="s">
        <v>201</v>
      </c>
      <c r="X768" t="s">
        <v>201</v>
      </c>
      <c r="Z768">
        <v>3935.94</v>
      </c>
      <c r="AA768">
        <v>0</v>
      </c>
      <c r="AB768">
        <v>0</v>
      </c>
      <c r="AC768">
        <v>3935.94</v>
      </c>
      <c r="AD768">
        <v>0</v>
      </c>
      <c r="AE768">
        <v>3935.94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 t="str">
        <f t="shared" si="22"/>
        <v>39</v>
      </c>
      <c r="BI768" t="str">
        <f t="shared" si="23"/>
        <v>00</v>
      </c>
    </row>
    <row r="769" spans="1:61" x14ac:dyDescent="0.25">
      <c r="A769">
        <v>3055857</v>
      </c>
      <c r="B769">
        <v>141550</v>
      </c>
      <c r="C769">
        <v>2024</v>
      </c>
      <c r="D769" s="266">
        <v>45615</v>
      </c>
      <c r="E769">
        <v>1002</v>
      </c>
      <c r="F769">
        <v>4960.24</v>
      </c>
      <c r="G769">
        <v>84</v>
      </c>
      <c r="I769">
        <v>395</v>
      </c>
      <c r="J769">
        <v>10</v>
      </c>
      <c r="L769">
        <v>10</v>
      </c>
      <c r="N769">
        <v>302</v>
      </c>
      <c r="P769">
        <v>3026</v>
      </c>
      <c r="R769">
        <v>2507</v>
      </c>
      <c r="S769" t="s">
        <v>6671</v>
      </c>
      <c r="T769">
        <v>33903900</v>
      </c>
      <c r="U769" t="s">
        <v>5902</v>
      </c>
      <c r="V769" t="s">
        <v>201</v>
      </c>
      <c r="X769" t="s">
        <v>201</v>
      </c>
      <c r="Z769">
        <v>4721.0200000000004</v>
      </c>
      <c r="AA769">
        <v>0</v>
      </c>
      <c r="AB769">
        <v>0</v>
      </c>
      <c r="AC769">
        <v>4721.0200000000004</v>
      </c>
      <c r="AD769">
        <v>0</v>
      </c>
      <c r="AE769">
        <v>4721.0200000000004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 t="str">
        <f t="shared" si="22"/>
        <v>39</v>
      </c>
      <c r="BI769" t="str">
        <f t="shared" si="23"/>
        <v>00</v>
      </c>
    </row>
    <row r="770" spans="1:61" x14ac:dyDescent="0.25">
      <c r="A770">
        <v>3056681</v>
      </c>
      <c r="B770">
        <v>142249</v>
      </c>
      <c r="C770">
        <v>2024</v>
      </c>
      <c r="D770" s="266">
        <v>45618</v>
      </c>
      <c r="E770">
        <v>1002</v>
      </c>
      <c r="F770">
        <v>1386.2</v>
      </c>
      <c r="G770">
        <v>84</v>
      </c>
      <c r="I770">
        <v>395</v>
      </c>
      <c r="J770">
        <v>10</v>
      </c>
      <c r="L770">
        <v>10</v>
      </c>
      <c r="N770">
        <v>302</v>
      </c>
      <c r="P770">
        <v>3026</v>
      </c>
      <c r="R770">
        <v>2507</v>
      </c>
      <c r="S770" t="s">
        <v>6671</v>
      </c>
      <c r="T770">
        <v>33903900</v>
      </c>
      <c r="U770" t="s">
        <v>5902</v>
      </c>
      <c r="V770" t="s">
        <v>201</v>
      </c>
      <c r="X770" t="s">
        <v>201</v>
      </c>
      <c r="Z770">
        <v>1297.43</v>
      </c>
      <c r="AA770">
        <v>0</v>
      </c>
      <c r="AB770">
        <v>0</v>
      </c>
      <c r="AC770">
        <v>1297.43</v>
      </c>
      <c r="AD770">
        <v>0</v>
      </c>
      <c r="AE770">
        <v>1297.43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 t="str">
        <f t="shared" si="22"/>
        <v>39</v>
      </c>
      <c r="BI770" t="str">
        <f t="shared" si="23"/>
        <v>00</v>
      </c>
    </row>
    <row r="771" spans="1:61" x14ac:dyDescent="0.25">
      <c r="A771">
        <v>3017488</v>
      </c>
      <c r="B771">
        <v>109948</v>
      </c>
      <c r="C771">
        <v>2024</v>
      </c>
      <c r="D771" s="266">
        <v>45533</v>
      </c>
      <c r="E771">
        <v>1002</v>
      </c>
      <c r="F771">
        <v>19249.39</v>
      </c>
      <c r="G771">
        <v>84</v>
      </c>
      <c r="I771">
        <v>395</v>
      </c>
      <c r="J771">
        <v>10</v>
      </c>
      <c r="L771">
        <v>10</v>
      </c>
      <c r="N771">
        <v>302</v>
      </c>
      <c r="P771">
        <v>3026</v>
      </c>
      <c r="R771">
        <v>2507</v>
      </c>
      <c r="S771" t="s">
        <v>6671</v>
      </c>
      <c r="T771">
        <v>33903900</v>
      </c>
      <c r="U771" t="s">
        <v>5902</v>
      </c>
      <c r="V771" t="s">
        <v>201</v>
      </c>
      <c r="X771" t="s">
        <v>201</v>
      </c>
      <c r="Z771">
        <v>5021.58</v>
      </c>
      <c r="AA771">
        <v>0</v>
      </c>
      <c r="AB771">
        <v>0</v>
      </c>
      <c r="AC771">
        <v>5021.58</v>
      </c>
      <c r="AD771">
        <v>0</v>
      </c>
      <c r="AE771">
        <v>5021.58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 t="str">
        <f t="shared" ref="BH771:BH834" si="24">MID(T771, 5, 2)</f>
        <v>39</v>
      </c>
      <c r="BI771" t="str">
        <f t="shared" ref="BI771:BI834" si="25">LEFT(V771, 2)</f>
        <v>00</v>
      </c>
    </row>
    <row r="772" spans="1:61" x14ac:dyDescent="0.25">
      <c r="A772">
        <v>3015290</v>
      </c>
      <c r="B772">
        <v>108122</v>
      </c>
      <c r="C772">
        <v>2024</v>
      </c>
      <c r="D772" s="266">
        <v>45530</v>
      </c>
      <c r="E772">
        <v>1002</v>
      </c>
      <c r="F772">
        <v>19426.669999999998</v>
      </c>
      <c r="G772">
        <v>84</v>
      </c>
      <c r="I772">
        <v>395</v>
      </c>
      <c r="J772">
        <v>10</v>
      </c>
      <c r="L772">
        <v>10</v>
      </c>
      <c r="N772">
        <v>302</v>
      </c>
      <c r="P772">
        <v>3026</v>
      </c>
      <c r="R772">
        <v>2507</v>
      </c>
      <c r="S772" t="s">
        <v>6671</v>
      </c>
      <c r="T772">
        <v>33903900</v>
      </c>
      <c r="U772" t="s">
        <v>5902</v>
      </c>
      <c r="V772" t="s">
        <v>201</v>
      </c>
      <c r="X772" t="s">
        <v>201</v>
      </c>
      <c r="Z772">
        <v>6580</v>
      </c>
      <c r="AA772">
        <v>0</v>
      </c>
      <c r="AB772">
        <v>0</v>
      </c>
      <c r="AC772">
        <v>4700</v>
      </c>
      <c r="AD772">
        <v>0</v>
      </c>
      <c r="AE772">
        <v>470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88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 t="str">
        <f t="shared" si="24"/>
        <v>39</v>
      </c>
      <c r="BI772" t="str">
        <f t="shared" si="25"/>
        <v>00</v>
      </c>
    </row>
    <row r="773" spans="1:61" x14ac:dyDescent="0.25">
      <c r="A773">
        <v>3025336</v>
      </c>
      <c r="B773">
        <v>116321</v>
      </c>
      <c r="C773">
        <v>2024</v>
      </c>
      <c r="D773" s="266">
        <v>45551</v>
      </c>
      <c r="E773">
        <v>1002</v>
      </c>
      <c r="F773">
        <v>380.42</v>
      </c>
      <c r="G773">
        <v>84</v>
      </c>
      <c r="I773">
        <v>395</v>
      </c>
      <c r="J773">
        <v>10</v>
      </c>
      <c r="L773">
        <v>10</v>
      </c>
      <c r="N773">
        <v>302</v>
      </c>
      <c r="P773">
        <v>3026</v>
      </c>
      <c r="R773">
        <v>2507</v>
      </c>
      <c r="S773" t="s">
        <v>6671</v>
      </c>
      <c r="T773">
        <v>33903900</v>
      </c>
      <c r="U773" t="s">
        <v>5902</v>
      </c>
      <c r="V773" t="s">
        <v>201</v>
      </c>
      <c r="X773" t="s">
        <v>201</v>
      </c>
      <c r="Z773">
        <v>259.38</v>
      </c>
      <c r="AA773">
        <v>0</v>
      </c>
      <c r="AB773">
        <v>0</v>
      </c>
      <c r="AC773">
        <v>259.38</v>
      </c>
      <c r="AD773">
        <v>0</v>
      </c>
      <c r="AE773">
        <v>259.38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 t="str">
        <f t="shared" si="24"/>
        <v>39</v>
      </c>
      <c r="BI773" t="str">
        <f t="shared" si="25"/>
        <v>00</v>
      </c>
    </row>
    <row r="774" spans="1:61" x14ac:dyDescent="0.25">
      <c r="A774">
        <v>2997217</v>
      </c>
      <c r="B774">
        <v>92902</v>
      </c>
      <c r="C774">
        <v>2024</v>
      </c>
      <c r="D774" s="266">
        <v>45495</v>
      </c>
      <c r="E774">
        <v>1002</v>
      </c>
      <c r="F774">
        <v>1012783.23</v>
      </c>
      <c r="G774">
        <v>84</v>
      </c>
      <c r="I774">
        <v>395</v>
      </c>
      <c r="J774">
        <v>10</v>
      </c>
      <c r="L774">
        <v>10</v>
      </c>
      <c r="N774">
        <v>302</v>
      </c>
      <c r="P774">
        <v>3026</v>
      </c>
      <c r="R774">
        <v>2507</v>
      </c>
      <c r="S774" t="s">
        <v>6671</v>
      </c>
      <c r="T774">
        <v>33903900</v>
      </c>
      <c r="U774" t="s">
        <v>5902</v>
      </c>
      <c r="V774" t="s">
        <v>201</v>
      </c>
      <c r="X774" t="s">
        <v>201</v>
      </c>
      <c r="Z774">
        <v>392046.98</v>
      </c>
      <c r="AA774">
        <v>0</v>
      </c>
      <c r="AB774">
        <v>0</v>
      </c>
      <c r="AC774">
        <v>392046.98</v>
      </c>
      <c r="AD774">
        <v>0</v>
      </c>
      <c r="AE774">
        <v>386803.96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 t="str">
        <f t="shared" si="24"/>
        <v>39</v>
      </c>
      <c r="BI774" t="str">
        <f t="shared" si="25"/>
        <v>00</v>
      </c>
    </row>
    <row r="775" spans="1:61" x14ac:dyDescent="0.25">
      <c r="A775">
        <v>3081991</v>
      </c>
      <c r="B775">
        <v>163687</v>
      </c>
      <c r="C775">
        <v>2024</v>
      </c>
      <c r="D775" s="266">
        <v>45649</v>
      </c>
      <c r="E775">
        <v>1002</v>
      </c>
      <c r="F775">
        <v>2448076.09</v>
      </c>
      <c r="G775">
        <v>84</v>
      </c>
      <c r="I775">
        <v>395</v>
      </c>
      <c r="J775">
        <v>10</v>
      </c>
      <c r="L775">
        <v>10</v>
      </c>
      <c r="N775">
        <v>302</v>
      </c>
      <c r="P775">
        <v>3026</v>
      </c>
      <c r="R775">
        <v>2507</v>
      </c>
      <c r="S775" t="s">
        <v>6671</v>
      </c>
      <c r="T775">
        <v>33903900</v>
      </c>
      <c r="U775" t="s">
        <v>5902</v>
      </c>
      <c r="V775" t="s">
        <v>201</v>
      </c>
      <c r="X775" t="s">
        <v>201</v>
      </c>
      <c r="Z775">
        <v>2448076.09</v>
      </c>
      <c r="AA775">
        <v>0</v>
      </c>
      <c r="AB775">
        <v>0</v>
      </c>
      <c r="AC775">
        <v>2448076.09</v>
      </c>
      <c r="AD775">
        <v>0</v>
      </c>
      <c r="AE775">
        <v>2448076.09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 t="str">
        <f t="shared" si="24"/>
        <v>39</v>
      </c>
      <c r="BI775" t="str">
        <f t="shared" si="25"/>
        <v>00</v>
      </c>
    </row>
    <row r="776" spans="1:61" x14ac:dyDescent="0.25">
      <c r="A776">
        <v>2949312</v>
      </c>
      <c r="B776">
        <v>54563</v>
      </c>
      <c r="C776">
        <v>2024</v>
      </c>
      <c r="D776" s="266">
        <v>45411</v>
      </c>
      <c r="E776">
        <v>1002</v>
      </c>
      <c r="F776">
        <v>673996.67</v>
      </c>
      <c r="G776">
        <v>84</v>
      </c>
      <c r="I776">
        <v>395</v>
      </c>
      <c r="J776">
        <v>10</v>
      </c>
      <c r="L776">
        <v>10</v>
      </c>
      <c r="N776">
        <v>302</v>
      </c>
      <c r="P776">
        <v>3026</v>
      </c>
      <c r="R776">
        <v>2507</v>
      </c>
      <c r="S776" t="s">
        <v>6671</v>
      </c>
      <c r="T776">
        <v>33903900</v>
      </c>
      <c r="U776" t="s">
        <v>5902</v>
      </c>
      <c r="V776" t="s">
        <v>201</v>
      </c>
      <c r="X776" t="s">
        <v>201</v>
      </c>
      <c r="Z776">
        <v>167800</v>
      </c>
      <c r="AA776">
        <v>0</v>
      </c>
      <c r="AB776">
        <v>0</v>
      </c>
      <c r="AC776">
        <v>167800</v>
      </c>
      <c r="AD776">
        <v>0</v>
      </c>
      <c r="AE776">
        <v>16780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 t="str">
        <f t="shared" si="24"/>
        <v>39</v>
      </c>
      <c r="BI776" t="str">
        <f t="shared" si="25"/>
        <v>00</v>
      </c>
    </row>
    <row r="777" spans="1:61" x14ac:dyDescent="0.25">
      <c r="A777">
        <v>3071920</v>
      </c>
      <c r="B777">
        <v>155532</v>
      </c>
      <c r="C777">
        <v>2024</v>
      </c>
      <c r="D777" s="266">
        <v>45635</v>
      </c>
      <c r="E777">
        <v>1002</v>
      </c>
      <c r="F777">
        <v>66453.95</v>
      </c>
      <c r="G777">
        <v>84</v>
      </c>
      <c r="I777">
        <v>395</v>
      </c>
      <c r="J777">
        <v>10</v>
      </c>
      <c r="L777">
        <v>10</v>
      </c>
      <c r="N777">
        <v>302</v>
      </c>
      <c r="P777">
        <v>3026</v>
      </c>
      <c r="R777">
        <v>2507</v>
      </c>
      <c r="S777" t="s">
        <v>6671</v>
      </c>
      <c r="T777">
        <v>33903900</v>
      </c>
      <c r="U777" t="s">
        <v>5902</v>
      </c>
      <c r="V777" t="s">
        <v>201</v>
      </c>
      <c r="X777" t="s">
        <v>201</v>
      </c>
      <c r="Z777">
        <v>18459.43</v>
      </c>
      <c r="AA777">
        <v>0</v>
      </c>
      <c r="AB777">
        <v>0</v>
      </c>
      <c r="AC777">
        <v>18459.43</v>
      </c>
      <c r="AD777">
        <v>0</v>
      </c>
      <c r="AE777">
        <v>5741.97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 t="str">
        <f t="shared" si="24"/>
        <v>39</v>
      </c>
      <c r="BI777" t="str">
        <f t="shared" si="25"/>
        <v>00</v>
      </c>
    </row>
    <row r="778" spans="1:61" x14ac:dyDescent="0.25">
      <c r="A778">
        <v>2950989</v>
      </c>
      <c r="B778">
        <v>55664</v>
      </c>
      <c r="C778">
        <v>2024</v>
      </c>
      <c r="D778" s="266">
        <v>45414</v>
      </c>
      <c r="E778">
        <v>1002</v>
      </c>
      <c r="F778">
        <v>410467.06</v>
      </c>
      <c r="G778">
        <v>84</v>
      </c>
      <c r="I778">
        <v>395</v>
      </c>
      <c r="J778">
        <v>10</v>
      </c>
      <c r="L778">
        <v>10</v>
      </c>
      <c r="N778">
        <v>302</v>
      </c>
      <c r="P778">
        <v>3026</v>
      </c>
      <c r="R778">
        <v>2507</v>
      </c>
      <c r="S778" t="s">
        <v>6671</v>
      </c>
      <c r="T778">
        <v>33903900</v>
      </c>
      <c r="U778" t="s">
        <v>5902</v>
      </c>
      <c r="V778" t="s">
        <v>201</v>
      </c>
      <c r="X778" t="s">
        <v>201</v>
      </c>
      <c r="Z778">
        <v>27364.46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27364.46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 t="str">
        <f t="shared" si="24"/>
        <v>39</v>
      </c>
      <c r="BI778" t="str">
        <f t="shared" si="25"/>
        <v>00</v>
      </c>
    </row>
    <row r="779" spans="1:61" x14ac:dyDescent="0.25">
      <c r="A779">
        <v>2955858</v>
      </c>
      <c r="B779">
        <v>59317</v>
      </c>
      <c r="C779">
        <v>2024</v>
      </c>
      <c r="D779" s="266">
        <v>45425</v>
      </c>
      <c r="E779">
        <v>1002</v>
      </c>
      <c r="F779">
        <v>272400</v>
      </c>
      <c r="G779">
        <v>84</v>
      </c>
      <c r="I779">
        <v>395</v>
      </c>
      <c r="J779">
        <v>10</v>
      </c>
      <c r="L779">
        <v>10</v>
      </c>
      <c r="N779">
        <v>302</v>
      </c>
      <c r="P779">
        <v>3026</v>
      </c>
      <c r="R779">
        <v>2507</v>
      </c>
      <c r="S779" t="s">
        <v>6671</v>
      </c>
      <c r="T779">
        <v>33903900</v>
      </c>
      <c r="U779" t="s">
        <v>5902</v>
      </c>
      <c r="V779" t="s">
        <v>201</v>
      </c>
      <c r="X779" t="s">
        <v>201</v>
      </c>
      <c r="Z779">
        <v>36000</v>
      </c>
      <c r="AA779">
        <v>0</v>
      </c>
      <c r="AB779">
        <v>0</v>
      </c>
      <c r="AC779">
        <v>36000</v>
      </c>
      <c r="AD779">
        <v>0</v>
      </c>
      <c r="AE779">
        <v>3600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 t="str">
        <f t="shared" si="24"/>
        <v>39</v>
      </c>
      <c r="BI779" t="str">
        <f t="shared" si="25"/>
        <v>00</v>
      </c>
    </row>
    <row r="780" spans="1:61" x14ac:dyDescent="0.25">
      <c r="A780">
        <v>3066468</v>
      </c>
      <c r="B780">
        <v>151030</v>
      </c>
      <c r="C780">
        <v>2024</v>
      </c>
      <c r="D780" s="266">
        <v>45625</v>
      </c>
      <c r="E780">
        <v>1002</v>
      </c>
      <c r="F780">
        <v>530876.04</v>
      </c>
      <c r="G780">
        <v>84</v>
      </c>
      <c r="I780">
        <v>395</v>
      </c>
      <c r="J780">
        <v>10</v>
      </c>
      <c r="L780">
        <v>10</v>
      </c>
      <c r="N780">
        <v>302</v>
      </c>
      <c r="P780">
        <v>3026</v>
      </c>
      <c r="R780">
        <v>2507</v>
      </c>
      <c r="S780" t="s">
        <v>6671</v>
      </c>
      <c r="T780">
        <v>33903900</v>
      </c>
      <c r="U780" t="s">
        <v>5902</v>
      </c>
      <c r="V780" t="s">
        <v>201</v>
      </c>
      <c r="X780" t="s">
        <v>201</v>
      </c>
      <c r="Z780">
        <v>530876.04</v>
      </c>
      <c r="AA780">
        <v>0</v>
      </c>
      <c r="AB780">
        <v>0</v>
      </c>
      <c r="AC780">
        <v>530876.04</v>
      </c>
      <c r="AD780">
        <v>0</v>
      </c>
      <c r="AE780">
        <v>530876.04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 t="str">
        <f t="shared" si="24"/>
        <v>39</v>
      </c>
      <c r="BI780" t="str">
        <f t="shared" si="25"/>
        <v>00</v>
      </c>
    </row>
    <row r="781" spans="1:61" x14ac:dyDescent="0.25">
      <c r="A781">
        <v>3030108</v>
      </c>
      <c r="B781">
        <v>120530</v>
      </c>
      <c r="C781">
        <v>2024</v>
      </c>
      <c r="D781" s="266">
        <v>45558</v>
      </c>
      <c r="E781">
        <v>1002</v>
      </c>
      <c r="F781">
        <v>569473.92000000004</v>
      </c>
      <c r="G781">
        <v>84</v>
      </c>
      <c r="I781">
        <v>395</v>
      </c>
      <c r="J781">
        <v>10</v>
      </c>
      <c r="L781">
        <v>10</v>
      </c>
      <c r="N781">
        <v>302</v>
      </c>
      <c r="P781">
        <v>3026</v>
      </c>
      <c r="R781">
        <v>2507</v>
      </c>
      <c r="S781" t="s">
        <v>6671</v>
      </c>
      <c r="T781">
        <v>33903900</v>
      </c>
      <c r="U781" t="s">
        <v>5902</v>
      </c>
      <c r="V781" t="s">
        <v>201</v>
      </c>
      <c r="X781" t="s">
        <v>201</v>
      </c>
      <c r="Z781">
        <v>569473.92000000004</v>
      </c>
      <c r="AA781">
        <v>0</v>
      </c>
      <c r="AB781">
        <v>0</v>
      </c>
      <c r="AC781">
        <v>384890.81</v>
      </c>
      <c r="AD781">
        <v>0</v>
      </c>
      <c r="AE781">
        <v>384890.8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84583.11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 t="str">
        <f t="shared" si="24"/>
        <v>39</v>
      </c>
      <c r="BI781" t="str">
        <f t="shared" si="25"/>
        <v>00</v>
      </c>
    </row>
    <row r="782" spans="1:61" x14ac:dyDescent="0.25">
      <c r="A782">
        <v>3029583</v>
      </c>
      <c r="B782">
        <v>120074</v>
      </c>
      <c r="C782">
        <v>2024</v>
      </c>
      <c r="D782" s="266">
        <v>45558</v>
      </c>
      <c r="E782">
        <v>1002</v>
      </c>
      <c r="F782">
        <v>138953.12</v>
      </c>
      <c r="G782">
        <v>84</v>
      </c>
      <c r="I782">
        <v>395</v>
      </c>
      <c r="J782">
        <v>10</v>
      </c>
      <c r="L782">
        <v>10</v>
      </c>
      <c r="N782">
        <v>302</v>
      </c>
      <c r="P782">
        <v>3026</v>
      </c>
      <c r="R782">
        <v>2507</v>
      </c>
      <c r="S782" t="s">
        <v>6671</v>
      </c>
      <c r="T782">
        <v>33903900</v>
      </c>
      <c r="U782" t="s">
        <v>5902</v>
      </c>
      <c r="V782" t="s">
        <v>201</v>
      </c>
      <c r="X782" t="s">
        <v>201</v>
      </c>
      <c r="Z782">
        <v>87812.72</v>
      </c>
      <c r="AA782">
        <v>0</v>
      </c>
      <c r="AB782">
        <v>0</v>
      </c>
      <c r="AC782">
        <v>87812.72</v>
      </c>
      <c r="AD782">
        <v>0</v>
      </c>
      <c r="AE782">
        <v>87812.72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 t="str">
        <f t="shared" si="24"/>
        <v>39</v>
      </c>
      <c r="BI782" t="str">
        <f t="shared" si="25"/>
        <v>00</v>
      </c>
    </row>
    <row r="783" spans="1:61" x14ac:dyDescent="0.25">
      <c r="A783">
        <v>3028072</v>
      </c>
      <c r="B783">
        <v>118772</v>
      </c>
      <c r="C783">
        <v>2024</v>
      </c>
      <c r="D783" s="266">
        <v>45553</v>
      </c>
      <c r="E783">
        <v>1002</v>
      </c>
      <c r="F783">
        <v>127757.33</v>
      </c>
      <c r="G783">
        <v>84</v>
      </c>
      <c r="I783">
        <v>395</v>
      </c>
      <c r="J783">
        <v>10</v>
      </c>
      <c r="L783">
        <v>10</v>
      </c>
      <c r="N783">
        <v>302</v>
      </c>
      <c r="P783">
        <v>3026</v>
      </c>
      <c r="R783">
        <v>2507</v>
      </c>
      <c r="S783" t="s">
        <v>6671</v>
      </c>
      <c r="T783">
        <v>33903900</v>
      </c>
      <c r="U783" t="s">
        <v>5902</v>
      </c>
      <c r="V783" t="s">
        <v>201</v>
      </c>
      <c r="X783" t="s">
        <v>201</v>
      </c>
      <c r="Z783">
        <v>41660</v>
      </c>
      <c r="AA783">
        <v>0</v>
      </c>
      <c r="AB783">
        <v>0</v>
      </c>
      <c r="AC783">
        <v>41660</v>
      </c>
      <c r="AD783">
        <v>0</v>
      </c>
      <c r="AE783">
        <v>4166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 t="str">
        <f t="shared" si="24"/>
        <v>39</v>
      </c>
      <c r="BI783" t="str">
        <f t="shared" si="25"/>
        <v>00</v>
      </c>
    </row>
    <row r="784" spans="1:61" x14ac:dyDescent="0.25">
      <c r="A784">
        <v>2947603</v>
      </c>
      <c r="B784">
        <v>53322</v>
      </c>
      <c r="C784">
        <v>2024</v>
      </c>
      <c r="D784" s="266">
        <v>45406</v>
      </c>
      <c r="E784">
        <v>1002</v>
      </c>
      <c r="F784">
        <v>23865.14</v>
      </c>
      <c r="G784">
        <v>84</v>
      </c>
      <c r="I784">
        <v>395</v>
      </c>
      <c r="J784">
        <v>10</v>
      </c>
      <c r="L784">
        <v>10</v>
      </c>
      <c r="N784">
        <v>302</v>
      </c>
      <c r="P784">
        <v>3026</v>
      </c>
      <c r="R784">
        <v>2507</v>
      </c>
      <c r="S784" t="s">
        <v>6671</v>
      </c>
      <c r="T784">
        <v>33903900</v>
      </c>
      <c r="U784" t="s">
        <v>5902</v>
      </c>
      <c r="V784" t="s">
        <v>201</v>
      </c>
      <c r="X784" t="s">
        <v>201</v>
      </c>
      <c r="Z784">
        <v>16097.16</v>
      </c>
      <c r="AA784">
        <v>0</v>
      </c>
      <c r="AB784">
        <v>5671.28</v>
      </c>
      <c r="AC784">
        <v>10671.76</v>
      </c>
      <c r="AD784">
        <v>0</v>
      </c>
      <c r="AE784">
        <v>10671.76</v>
      </c>
      <c r="AF784">
        <v>0</v>
      </c>
      <c r="AG784">
        <v>0</v>
      </c>
      <c r="AH784">
        <v>0</v>
      </c>
      <c r="AI784">
        <v>5671.28</v>
      </c>
      <c r="AJ784">
        <v>0</v>
      </c>
      <c r="AK784">
        <v>5425.4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 t="str">
        <f t="shared" si="24"/>
        <v>39</v>
      </c>
      <c r="BI784" t="str">
        <f t="shared" si="25"/>
        <v>00</v>
      </c>
    </row>
    <row r="785" spans="1:61" x14ac:dyDescent="0.25">
      <c r="A785">
        <v>3067489</v>
      </c>
      <c r="B785">
        <v>151644</v>
      </c>
      <c r="C785">
        <v>2024</v>
      </c>
      <c r="D785" s="266">
        <v>45628</v>
      </c>
      <c r="E785">
        <v>1002</v>
      </c>
      <c r="F785">
        <v>434482</v>
      </c>
      <c r="G785">
        <v>84</v>
      </c>
      <c r="I785">
        <v>395</v>
      </c>
      <c r="J785">
        <v>10</v>
      </c>
      <c r="L785">
        <v>10</v>
      </c>
      <c r="N785">
        <v>302</v>
      </c>
      <c r="P785">
        <v>3026</v>
      </c>
      <c r="R785">
        <v>2507</v>
      </c>
      <c r="S785" t="s">
        <v>6671</v>
      </c>
      <c r="T785">
        <v>33903900</v>
      </c>
      <c r="U785" t="s">
        <v>5902</v>
      </c>
      <c r="V785" t="s">
        <v>201</v>
      </c>
      <c r="X785" t="s">
        <v>201</v>
      </c>
      <c r="Z785">
        <v>434482</v>
      </c>
      <c r="AA785">
        <v>0</v>
      </c>
      <c r="AB785">
        <v>0</v>
      </c>
      <c r="AC785">
        <v>434482</v>
      </c>
      <c r="AD785">
        <v>0</v>
      </c>
      <c r="AE785">
        <v>434482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 t="str">
        <f t="shared" si="24"/>
        <v>39</v>
      </c>
      <c r="BI785" t="str">
        <f t="shared" si="25"/>
        <v>00</v>
      </c>
    </row>
    <row r="786" spans="1:61" x14ac:dyDescent="0.25">
      <c r="A786">
        <v>2997635</v>
      </c>
      <c r="B786">
        <v>93240</v>
      </c>
      <c r="C786">
        <v>2024</v>
      </c>
      <c r="D786" s="266">
        <v>45496</v>
      </c>
      <c r="E786">
        <v>1002</v>
      </c>
      <c r="F786">
        <v>23552.62</v>
      </c>
      <c r="G786">
        <v>84</v>
      </c>
      <c r="I786">
        <v>395</v>
      </c>
      <c r="J786">
        <v>10</v>
      </c>
      <c r="L786">
        <v>10</v>
      </c>
      <c r="N786">
        <v>302</v>
      </c>
      <c r="P786">
        <v>3026</v>
      </c>
      <c r="R786">
        <v>2507</v>
      </c>
      <c r="S786" t="s">
        <v>6671</v>
      </c>
      <c r="T786">
        <v>33903900</v>
      </c>
      <c r="U786" t="s">
        <v>5902</v>
      </c>
      <c r="V786" t="s">
        <v>201</v>
      </c>
      <c r="X786" t="s">
        <v>201</v>
      </c>
      <c r="Z786">
        <v>23552.62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23552.62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 t="str">
        <f t="shared" si="24"/>
        <v>39</v>
      </c>
      <c r="BI786" t="str">
        <f t="shared" si="25"/>
        <v>00</v>
      </c>
    </row>
    <row r="787" spans="1:61" x14ac:dyDescent="0.25">
      <c r="A787">
        <v>2982227</v>
      </c>
      <c r="B787">
        <v>80320</v>
      </c>
      <c r="C787">
        <v>2024</v>
      </c>
      <c r="D787" s="266">
        <v>45471</v>
      </c>
      <c r="E787">
        <v>1002</v>
      </c>
      <c r="F787">
        <v>6834479.8300000001</v>
      </c>
      <c r="G787">
        <v>84</v>
      </c>
      <c r="I787">
        <v>395</v>
      </c>
      <c r="J787">
        <v>10</v>
      </c>
      <c r="L787">
        <v>10</v>
      </c>
      <c r="N787">
        <v>302</v>
      </c>
      <c r="P787">
        <v>3026</v>
      </c>
      <c r="R787">
        <v>2507</v>
      </c>
      <c r="S787" t="s">
        <v>6671</v>
      </c>
      <c r="T787">
        <v>33903900</v>
      </c>
      <c r="U787" t="s">
        <v>5902</v>
      </c>
      <c r="V787" t="s">
        <v>201</v>
      </c>
      <c r="X787" t="s">
        <v>201</v>
      </c>
      <c r="Z787">
        <v>2535043.2000000002</v>
      </c>
      <c r="AA787">
        <v>0</v>
      </c>
      <c r="AB787">
        <v>0</v>
      </c>
      <c r="AC787">
        <v>2447998.81</v>
      </c>
      <c r="AD787">
        <v>0</v>
      </c>
      <c r="AE787">
        <v>2420965.2999999998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87044.39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 t="str">
        <f t="shared" si="24"/>
        <v>39</v>
      </c>
      <c r="BI787" t="str">
        <f t="shared" si="25"/>
        <v>00</v>
      </c>
    </row>
    <row r="788" spans="1:61" x14ac:dyDescent="0.25">
      <c r="A788">
        <v>2970654</v>
      </c>
      <c r="B788">
        <v>70969</v>
      </c>
      <c r="C788">
        <v>2024</v>
      </c>
      <c r="D788" s="266">
        <v>45453</v>
      </c>
      <c r="E788">
        <v>1002</v>
      </c>
      <c r="F788">
        <v>45239.9</v>
      </c>
      <c r="G788">
        <v>84</v>
      </c>
      <c r="I788">
        <v>395</v>
      </c>
      <c r="J788">
        <v>10</v>
      </c>
      <c r="L788">
        <v>10</v>
      </c>
      <c r="N788">
        <v>302</v>
      </c>
      <c r="P788">
        <v>3026</v>
      </c>
      <c r="R788">
        <v>2507</v>
      </c>
      <c r="S788" t="s">
        <v>6671</v>
      </c>
      <c r="T788">
        <v>33903900</v>
      </c>
      <c r="U788" t="s">
        <v>5902</v>
      </c>
      <c r="V788" t="s">
        <v>201</v>
      </c>
      <c r="X788" t="s">
        <v>201</v>
      </c>
      <c r="Z788">
        <v>12566.64</v>
      </c>
      <c r="AA788">
        <v>0</v>
      </c>
      <c r="AB788">
        <v>0</v>
      </c>
      <c r="AC788">
        <v>12566.64</v>
      </c>
      <c r="AD788">
        <v>0</v>
      </c>
      <c r="AE788">
        <v>12566.64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 t="str">
        <f t="shared" si="24"/>
        <v>39</v>
      </c>
      <c r="BI788" t="str">
        <f t="shared" si="25"/>
        <v>00</v>
      </c>
    </row>
    <row r="789" spans="1:61" x14ac:dyDescent="0.25">
      <c r="A789">
        <v>2972799</v>
      </c>
      <c r="B789">
        <v>72883</v>
      </c>
      <c r="C789">
        <v>2024</v>
      </c>
      <c r="D789" s="266">
        <v>45456</v>
      </c>
      <c r="E789">
        <v>1002</v>
      </c>
      <c r="F789">
        <v>62729.1</v>
      </c>
      <c r="G789">
        <v>84</v>
      </c>
      <c r="I789">
        <v>395</v>
      </c>
      <c r="J789">
        <v>10</v>
      </c>
      <c r="L789">
        <v>10</v>
      </c>
      <c r="N789">
        <v>302</v>
      </c>
      <c r="P789">
        <v>3026</v>
      </c>
      <c r="R789">
        <v>2507</v>
      </c>
      <c r="S789" t="s">
        <v>6671</v>
      </c>
      <c r="T789">
        <v>33903900</v>
      </c>
      <c r="U789" t="s">
        <v>5902</v>
      </c>
      <c r="V789" t="s">
        <v>201</v>
      </c>
      <c r="X789" t="s">
        <v>201</v>
      </c>
      <c r="Z789">
        <v>9957</v>
      </c>
      <c r="AA789">
        <v>0</v>
      </c>
      <c r="AB789">
        <v>0</v>
      </c>
      <c r="AC789">
        <v>9957</v>
      </c>
      <c r="AD789">
        <v>0</v>
      </c>
      <c r="AE789">
        <v>9957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 t="str">
        <f t="shared" si="24"/>
        <v>39</v>
      </c>
      <c r="BI789" t="str">
        <f t="shared" si="25"/>
        <v>00</v>
      </c>
    </row>
    <row r="790" spans="1:61" x14ac:dyDescent="0.25">
      <c r="A790">
        <v>2970540</v>
      </c>
      <c r="B790">
        <v>70867</v>
      </c>
      <c r="C790">
        <v>2024</v>
      </c>
      <c r="D790" s="266">
        <v>45453</v>
      </c>
      <c r="E790">
        <v>1002</v>
      </c>
      <c r="F790">
        <v>108000</v>
      </c>
      <c r="G790">
        <v>84</v>
      </c>
      <c r="I790">
        <v>395</v>
      </c>
      <c r="J790">
        <v>10</v>
      </c>
      <c r="L790">
        <v>10</v>
      </c>
      <c r="N790">
        <v>302</v>
      </c>
      <c r="P790">
        <v>3026</v>
      </c>
      <c r="R790">
        <v>2507</v>
      </c>
      <c r="S790" t="s">
        <v>6671</v>
      </c>
      <c r="T790">
        <v>33903900</v>
      </c>
      <c r="U790" t="s">
        <v>5902</v>
      </c>
      <c r="V790" t="s">
        <v>201</v>
      </c>
      <c r="X790" t="s">
        <v>201</v>
      </c>
      <c r="Z790">
        <v>31633.919999999998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31633.919999999998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 t="str">
        <f t="shared" si="24"/>
        <v>39</v>
      </c>
      <c r="BI790" t="str">
        <f t="shared" si="25"/>
        <v>00</v>
      </c>
    </row>
    <row r="791" spans="1:61" x14ac:dyDescent="0.25">
      <c r="A791">
        <v>3084950</v>
      </c>
      <c r="B791">
        <v>165848</v>
      </c>
      <c r="C791">
        <v>2024</v>
      </c>
      <c r="D791" s="266">
        <v>45653</v>
      </c>
      <c r="E791">
        <v>1002</v>
      </c>
      <c r="F791">
        <v>27.65</v>
      </c>
      <c r="G791">
        <v>84</v>
      </c>
      <c r="I791">
        <v>395</v>
      </c>
      <c r="J791">
        <v>10</v>
      </c>
      <c r="L791">
        <v>10</v>
      </c>
      <c r="N791">
        <v>302</v>
      </c>
      <c r="P791">
        <v>3026</v>
      </c>
      <c r="R791">
        <v>2507</v>
      </c>
      <c r="S791" t="s">
        <v>6671</v>
      </c>
      <c r="T791">
        <v>33903900</v>
      </c>
      <c r="U791" t="s">
        <v>5902</v>
      </c>
      <c r="V791" t="s">
        <v>201</v>
      </c>
      <c r="X791" t="s">
        <v>201</v>
      </c>
      <c r="Z791">
        <v>27.65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27.65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 t="str">
        <f t="shared" si="24"/>
        <v>39</v>
      </c>
      <c r="BI791" t="str">
        <f t="shared" si="25"/>
        <v>00</v>
      </c>
    </row>
    <row r="792" spans="1:61" x14ac:dyDescent="0.25">
      <c r="A792">
        <v>3084952</v>
      </c>
      <c r="B792">
        <v>165850</v>
      </c>
      <c r="C792">
        <v>2024</v>
      </c>
      <c r="D792" s="266">
        <v>45653</v>
      </c>
      <c r="E792">
        <v>1002</v>
      </c>
      <c r="F792">
        <v>35838.85</v>
      </c>
      <c r="G792">
        <v>84</v>
      </c>
      <c r="I792">
        <v>395</v>
      </c>
      <c r="J792">
        <v>10</v>
      </c>
      <c r="L792">
        <v>10</v>
      </c>
      <c r="N792">
        <v>302</v>
      </c>
      <c r="P792">
        <v>3026</v>
      </c>
      <c r="R792">
        <v>2507</v>
      </c>
      <c r="S792" t="s">
        <v>6671</v>
      </c>
      <c r="T792">
        <v>33903900</v>
      </c>
      <c r="U792" t="s">
        <v>5902</v>
      </c>
      <c r="V792" t="s">
        <v>201</v>
      </c>
      <c r="X792" t="s">
        <v>201</v>
      </c>
      <c r="Z792">
        <v>35838.85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35838.85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 t="str">
        <f t="shared" si="24"/>
        <v>39</v>
      </c>
      <c r="BI792" t="str">
        <f t="shared" si="25"/>
        <v>00</v>
      </c>
    </row>
    <row r="793" spans="1:61" x14ac:dyDescent="0.25">
      <c r="A793">
        <v>3085051</v>
      </c>
      <c r="B793">
        <v>165934</v>
      </c>
      <c r="C793">
        <v>2024</v>
      </c>
      <c r="D793" s="266">
        <v>45653</v>
      </c>
      <c r="E793">
        <v>1002</v>
      </c>
      <c r="F793">
        <v>2502663.62</v>
      </c>
      <c r="G793">
        <v>84</v>
      </c>
      <c r="I793">
        <v>395</v>
      </c>
      <c r="J793">
        <v>10</v>
      </c>
      <c r="L793">
        <v>10</v>
      </c>
      <c r="N793">
        <v>302</v>
      </c>
      <c r="P793">
        <v>3026</v>
      </c>
      <c r="R793">
        <v>2507</v>
      </c>
      <c r="S793" t="s">
        <v>6671</v>
      </c>
      <c r="T793">
        <v>33903900</v>
      </c>
      <c r="U793" t="s">
        <v>5902</v>
      </c>
      <c r="V793" t="s">
        <v>201</v>
      </c>
      <c r="X793" t="s">
        <v>201</v>
      </c>
      <c r="Z793">
        <v>2502663.62</v>
      </c>
      <c r="AA793">
        <v>0</v>
      </c>
      <c r="AB793">
        <v>0</v>
      </c>
      <c r="AC793">
        <v>1405932.36</v>
      </c>
      <c r="AD793">
        <v>0</v>
      </c>
      <c r="AE793">
        <v>1405932.36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1096731.26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 t="str">
        <f t="shared" si="24"/>
        <v>39</v>
      </c>
      <c r="BI793" t="str">
        <f t="shared" si="25"/>
        <v>00</v>
      </c>
    </row>
    <row r="794" spans="1:61" x14ac:dyDescent="0.25">
      <c r="A794">
        <v>3085057</v>
      </c>
      <c r="B794">
        <v>165940</v>
      </c>
      <c r="C794">
        <v>2024</v>
      </c>
      <c r="D794" s="266">
        <v>45653</v>
      </c>
      <c r="E794">
        <v>1002</v>
      </c>
      <c r="F794">
        <v>1245801.46</v>
      </c>
      <c r="G794">
        <v>84</v>
      </c>
      <c r="I794">
        <v>395</v>
      </c>
      <c r="J794">
        <v>10</v>
      </c>
      <c r="L794">
        <v>10</v>
      </c>
      <c r="N794">
        <v>302</v>
      </c>
      <c r="P794">
        <v>3026</v>
      </c>
      <c r="R794">
        <v>2507</v>
      </c>
      <c r="S794" t="s">
        <v>6671</v>
      </c>
      <c r="T794">
        <v>33903900</v>
      </c>
      <c r="U794" t="s">
        <v>5902</v>
      </c>
      <c r="V794" t="s">
        <v>201</v>
      </c>
      <c r="X794" t="s">
        <v>201</v>
      </c>
      <c r="Z794">
        <v>1245801.46</v>
      </c>
      <c r="AA794">
        <v>0</v>
      </c>
      <c r="AB794">
        <v>0</v>
      </c>
      <c r="AC794">
        <v>847434.29</v>
      </c>
      <c r="AD794">
        <v>0</v>
      </c>
      <c r="AE794">
        <v>847434.29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398367.17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 t="str">
        <f t="shared" si="24"/>
        <v>39</v>
      </c>
      <c r="BI794" t="str">
        <f t="shared" si="25"/>
        <v>00</v>
      </c>
    </row>
    <row r="795" spans="1:61" x14ac:dyDescent="0.25">
      <c r="A795">
        <v>3085142</v>
      </c>
      <c r="B795">
        <v>166013</v>
      </c>
      <c r="C795">
        <v>2024</v>
      </c>
      <c r="D795" s="266">
        <v>45653</v>
      </c>
      <c r="E795">
        <v>1002</v>
      </c>
      <c r="F795">
        <v>3500000</v>
      </c>
      <c r="G795">
        <v>84</v>
      </c>
      <c r="I795">
        <v>395</v>
      </c>
      <c r="J795">
        <v>10</v>
      </c>
      <c r="L795">
        <v>10</v>
      </c>
      <c r="N795">
        <v>302</v>
      </c>
      <c r="P795">
        <v>3026</v>
      </c>
      <c r="R795">
        <v>2507</v>
      </c>
      <c r="S795" t="s">
        <v>6671</v>
      </c>
      <c r="T795">
        <v>33903900</v>
      </c>
      <c r="U795" t="s">
        <v>5902</v>
      </c>
      <c r="V795" t="s">
        <v>201</v>
      </c>
      <c r="X795" t="s">
        <v>201</v>
      </c>
      <c r="Z795">
        <v>350000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350000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 t="str">
        <f t="shared" si="24"/>
        <v>39</v>
      </c>
      <c r="BI795" t="str">
        <f t="shared" si="25"/>
        <v>00</v>
      </c>
    </row>
    <row r="796" spans="1:61" x14ac:dyDescent="0.25">
      <c r="A796">
        <v>2999670</v>
      </c>
      <c r="B796">
        <v>94969</v>
      </c>
      <c r="C796">
        <v>2024</v>
      </c>
      <c r="D796" s="266">
        <v>45498</v>
      </c>
      <c r="E796">
        <v>1002</v>
      </c>
      <c r="F796">
        <v>4337.34</v>
      </c>
      <c r="G796">
        <v>84</v>
      </c>
      <c r="I796">
        <v>395</v>
      </c>
      <c r="J796">
        <v>10</v>
      </c>
      <c r="L796">
        <v>10</v>
      </c>
      <c r="N796">
        <v>302</v>
      </c>
      <c r="P796">
        <v>3026</v>
      </c>
      <c r="R796">
        <v>2507</v>
      </c>
      <c r="S796" t="s">
        <v>6671</v>
      </c>
      <c r="T796">
        <v>33903900</v>
      </c>
      <c r="U796" t="s">
        <v>5902</v>
      </c>
      <c r="V796" t="s">
        <v>201</v>
      </c>
      <c r="X796" t="s">
        <v>201</v>
      </c>
      <c r="Z796">
        <v>4337.34</v>
      </c>
      <c r="AA796">
        <v>0</v>
      </c>
      <c r="AB796">
        <v>0</v>
      </c>
      <c r="AC796">
        <v>4337.34</v>
      </c>
      <c r="AD796">
        <v>0</v>
      </c>
      <c r="AE796">
        <v>4337.34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 t="str">
        <f t="shared" si="24"/>
        <v>39</v>
      </c>
      <c r="BI796" t="str">
        <f t="shared" si="25"/>
        <v>00</v>
      </c>
    </row>
    <row r="797" spans="1:61" x14ac:dyDescent="0.25">
      <c r="A797">
        <v>3074815</v>
      </c>
      <c r="B797">
        <v>157614</v>
      </c>
      <c r="C797">
        <v>2024</v>
      </c>
      <c r="D797" s="266">
        <v>45642</v>
      </c>
      <c r="E797">
        <v>1002</v>
      </c>
      <c r="F797">
        <v>17999.28</v>
      </c>
      <c r="G797">
        <v>84</v>
      </c>
      <c r="I797">
        <v>395</v>
      </c>
      <c r="J797">
        <v>10</v>
      </c>
      <c r="L797">
        <v>10</v>
      </c>
      <c r="N797">
        <v>302</v>
      </c>
      <c r="P797">
        <v>3026</v>
      </c>
      <c r="R797">
        <v>2507</v>
      </c>
      <c r="S797" t="s">
        <v>6671</v>
      </c>
      <c r="T797">
        <v>33903900</v>
      </c>
      <c r="U797" t="s">
        <v>5902</v>
      </c>
      <c r="V797" t="s">
        <v>201</v>
      </c>
      <c r="X797" t="s">
        <v>201</v>
      </c>
      <c r="Z797">
        <v>17999.28</v>
      </c>
      <c r="AA797">
        <v>0</v>
      </c>
      <c r="AB797">
        <v>0</v>
      </c>
      <c r="AC797">
        <v>4499.82</v>
      </c>
      <c r="AD797">
        <v>0</v>
      </c>
      <c r="AE797">
        <v>4499.82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3499.46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 t="str">
        <f t="shared" si="24"/>
        <v>39</v>
      </c>
      <c r="BI797" t="str">
        <f t="shared" si="25"/>
        <v>00</v>
      </c>
    </row>
    <row r="798" spans="1:61" x14ac:dyDescent="0.25">
      <c r="A798">
        <v>3010709</v>
      </c>
      <c r="B798">
        <v>104360</v>
      </c>
      <c r="C798">
        <v>2024</v>
      </c>
      <c r="D798" s="266">
        <v>45523</v>
      </c>
      <c r="E798">
        <v>1002</v>
      </c>
      <c r="F798">
        <v>147973.12</v>
      </c>
      <c r="G798">
        <v>84</v>
      </c>
      <c r="I798">
        <v>395</v>
      </c>
      <c r="J798">
        <v>10</v>
      </c>
      <c r="L798">
        <v>10</v>
      </c>
      <c r="N798">
        <v>302</v>
      </c>
      <c r="P798">
        <v>3026</v>
      </c>
      <c r="R798">
        <v>2507</v>
      </c>
      <c r="S798" t="s">
        <v>6671</v>
      </c>
      <c r="T798">
        <v>33903900</v>
      </c>
      <c r="U798" t="s">
        <v>5902</v>
      </c>
      <c r="V798" t="s">
        <v>201</v>
      </c>
      <c r="X798" t="s">
        <v>201</v>
      </c>
      <c r="Z798">
        <v>73986.559999999998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73986.559999999998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 t="str">
        <f t="shared" si="24"/>
        <v>39</v>
      </c>
      <c r="BI798" t="str">
        <f t="shared" si="25"/>
        <v>00</v>
      </c>
    </row>
    <row r="799" spans="1:61" x14ac:dyDescent="0.25">
      <c r="A799">
        <v>2959901</v>
      </c>
      <c r="B799">
        <v>62891</v>
      </c>
      <c r="C799">
        <v>2024</v>
      </c>
      <c r="D799" s="266">
        <v>45429</v>
      </c>
      <c r="E799">
        <v>1002</v>
      </c>
      <c r="F799">
        <v>86140</v>
      </c>
      <c r="G799">
        <v>84</v>
      </c>
      <c r="I799">
        <v>395</v>
      </c>
      <c r="J799">
        <v>10</v>
      </c>
      <c r="L799">
        <v>10</v>
      </c>
      <c r="N799">
        <v>302</v>
      </c>
      <c r="P799">
        <v>3026</v>
      </c>
      <c r="R799">
        <v>2507</v>
      </c>
      <c r="S799" t="s">
        <v>6671</v>
      </c>
      <c r="T799">
        <v>33903900</v>
      </c>
      <c r="U799" t="s">
        <v>5902</v>
      </c>
      <c r="V799" t="s">
        <v>201</v>
      </c>
      <c r="X799" t="s">
        <v>201</v>
      </c>
      <c r="Z799">
        <v>11800</v>
      </c>
      <c r="AA799">
        <v>0</v>
      </c>
      <c r="AB799">
        <v>0</v>
      </c>
      <c r="AC799">
        <v>11800</v>
      </c>
      <c r="AD799">
        <v>0</v>
      </c>
      <c r="AE799">
        <v>1180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 t="str">
        <f t="shared" si="24"/>
        <v>39</v>
      </c>
      <c r="BI799" t="str">
        <f t="shared" si="25"/>
        <v>00</v>
      </c>
    </row>
    <row r="800" spans="1:61" x14ac:dyDescent="0.25">
      <c r="A800">
        <v>2947069</v>
      </c>
      <c r="B800">
        <v>52935</v>
      </c>
      <c r="C800">
        <v>2024</v>
      </c>
      <c r="D800" s="266">
        <v>45405</v>
      </c>
      <c r="E800">
        <v>1002</v>
      </c>
      <c r="F800">
        <v>43996.05</v>
      </c>
      <c r="G800">
        <v>84</v>
      </c>
      <c r="I800">
        <v>395</v>
      </c>
      <c r="J800">
        <v>10</v>
      </c>
      <c r="L800">
        <v>10</v>
      </c>
      <c r="N800">
        <v>302</v>
      </c>
      <c r="P800">
        <v>3026</v>
      </c>
      <c r="R800">
        <v>2507</v>
      </c>
      <c r="S800" t="s">
        <v>6671</v>
      </c>
      <c r="T800">
        <v>33903900</v>
      </c>
      <c r="U800" t="s">
        <v>5902</v>
      </c>
      <c r="V800" t="s">
        <v>201</v>
      </c>
      <c r="X800" t="s">
        <v>201</v>
      </c>
      <c r="Z800">
        <v>6829.23</v>
      </c>
      <c r="AA800">
        <v>0</v>
      </c>
      <c r="AB800">
        <v>0</v>
      </c>
      <c r="AC800">
        <v>6829.23</v>
      </c>
      <c r="AD800">
        <v>0</v>
      </c>
      <c r="AE800">
        <v>6829.23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 t="str">
        <f t="shared" si="24"/>
        <v>39</v>
      </c>
      <c r="BI800" t="str">
        <f t="shared" si="25"/>
        <v>00</v>
      </c>
    </row>
    <row r="801" spans="1:61" x14ac:dyDescent="0.25">
      <c r="A801">
        <v>3071535</v>
      </c>
      <c r="B801">
        <v>155207</v>
      </c>
      <c r="C801">
        <v>2024</v>
      </c>
      <c r="D801" s="266">
        <v>45635</v>
      </c>
      <c r="F801">
        <v>712380.61</v>
      </c>
      <c r="G801">
        <v>84</v>
      </c>
      <c r="I801">
        <v>395</v>
      </c>
      <c r="J801">
        <v>10</v>
      </c>
      <c r="L801">
        <v>10</v>
      </c>
      <c r="N801">
        <v>302</v>
      </c>
      <c r="P801">
        <v>3026</v>
      </c>
      <c r="R801">
        <v>2507</v>
      </c>
      <c r="S801" t="s">
        <v>6671</v>
      </c>
      <c r="T801">
        <v>33903900</v>
      </c>
      <c r="U801" t="s">
        <v>5902</v>
      </c>
      <c r="V801" t="s">
        <v>1908</v>
      </c>
      <c r="X801" t="s">
        <v>1908</v>
      </c>
      <c r="Z801">
        <v>703082.2</v>
      </c>
      <c r="AA801">
        <v>0</v>
      </c>
      <c r="AB801">
        <v>0</v>
      </c>
      <c r="AC801">
        <v>703082.2</v>
      </c>
      <c r="AD801">
        <v>0</v>
      </c>
      <c r="AE801">
        <v>703082.2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 t="str">
        <f t="shared" si="24"/>
        <v>39</v>
      </c>
      <c r="BI801" t="str">
        <f t="shared" si="25"/>
        <v>02</v>
      </c>
    </row>
    <row r="802" spans="1:61" x14ac:dyDescent="0.25">
      <c r="A802">
        <v>3075657</v>
      </c>
      <c r="B802">
        <v>158352</v>
      </c>
      <c r="C802">
        <v>2024</v>
      </c>
      <c r="D802" s="266">
        <v>45643</v>
      </c>
      <c r="F802">
        <v>1340.73</v>
      </c>
      <c r="G802">
        <v>84</v>
      </c>
      <c r="I802">
        <v>395</v>
      </c>
      <c r="J802">
        <v>10</v>
      </c>
      <c r="L802">
        <v>10</v>
      </c>
      <c r="N802">
        <v>302</v>
      </c>
      <c r="P802">
        <v>3026</v>
      </c>
      <c r="R802">
        <v>2507</v>
      </c>
      <c r="S802" t="s">
        <v>6671</v>
      </c>
      <c r="T802">
        <v>33903900</v>
      </c>
      <c r="U802" t="s">
        <v>5902</v>
      </c>
      <c r="V802" t="s">
        <v>1908</v>
      </c>
      <c r="X802" t="s">
        <v>1908</v>
      </c>
      <c r="Z802">
        <v>1340.73</v>
      </c>
      <c r="AA802">
        <v>0</v>
      </c>
      <c r="AB802">
        <v>0</v>
      </c>
      <c r="AC802">
        <v>1340.73</v>
      </c>
      <c r="AD802">
        <v>0</v>
      </c>
      <c r="AE802">
        <v>1340.73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 t="str">
        <f t="shared" si="24"/>
        <v>39</v>
      </c>
      <c r="BI802" t="str">
        <f t="shared" si="25"/>
        <v>02</v>
      </c>
    </row>
    <row r="803" spans="1:61" x14ac:dyDescent="0.25">
      <c r="A803">
        <v>3005005</v>
      </c>
      <c r="B803">
        <v>99163</v>
      </c>
      <c r="C803">
        <v>2024</v>
      </c>
      <c r="D803" s="266">
        <v>45511</v>
      </c>
      <c r="F803">
        <v>493500</v>
      </c>
      <c r="G803">
        <v>84</v>
      </c>
      <c r="I803">
        <v>395</v>
      </c>
      <c r="J803">
        <v>10</v>
      </c>
      <c r="L803">
        <v>10</v>
      </c>
      <c r="N803">
        <v>302</v>
      </c>
      <c r="P803">
        <v>3026</v>
      </c>
      <c r="R803">
        <v>2507</v>
      </c>
      <c r="S803" t="s">
        <v>6671</v>
      </c>
      <c r="T803">
        <v>33903900</v>
      </c>
      <c r="U803" t="s">
        <v>5902</v>
      </c>
      <c r="V803" t="s">
        <v>1908</v>
      </c>
      <c r="X803" t="s">
        <v>1908</v>
      </c>
      <c r="Z803">
        <v>210000</v>
      </c>
      <c r="AA803">
        <v>0</v>
      </c>
      <c r="AB803">
        <v>0</v>
      </c>
      <c r="AC803">
        <v>210000</v>
      </c>
      <c r="AD803">
        <v>0</v>
      </c>
      <c r="AE803">
        <v>21000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 t="str">
        <f t="shared" si="24"/>
        <v>39</v>
      </c>
      <c r="BI803" t="str">
        <f t="shared" si="25"/>
        <v>02</v>
      </c>
    </row>
    <row r="804" spans="1:61" x14ac:dyDescent="0.25">
      <c r="A804">
        <v>3036484</v>
      </c>
      <c r="B804">
        <v>125694</v>
      </c>
      <c r="C804">
        <v>2024</v>
      </c>
      <c r="D804" s="266">
        <v>45572</v>
      </c>
      <c r="F804">
        <v>1796407.14</v>
      </c>
      <c r="G804">
        <v>84</v>
      </c>
      <c r="I804">
        <v>395</v>
      </c>
      <c r="J804">
        <v>10</v>
      </c>
      <c r="L804">
        <v>10</v>
      </c>
      <c r="N804">
        <v>302</v>
      </c>
      <c r="P804">
        <v>3026</v>
      </c>
      <c r="R804">
        <v>2507</v>
      </c>
      <c r="S804" t="s">
        <v>6671</v>
      </c>
      <c r="T804">
        <v>33903900</v>
      </c>
      <c r="U804" t="s">
        <v>5902</v>
      </c>
      <c r="V804" t="s">
        <v>1908</v>
      </c>
      <c r="X804" t="s">
        <v>1908</v>
      </c>
      <c r="Z804">
        <v>1093324.95</v>
      </c>
      <c r="AA804">
        <v>0</v>
      </c>
      <c r="AB804">
        <v>0</v>
      </c>
      <c r="AC804">
        <v>1093324.95</v>
      </c>
      <c r="AD804">
        <v>0</v>
      </c>
      <c r="AE804">
        <v>1093324.95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 t="str">
        <f t="shared" si="24"/>
        <v>39</v>
      </c>
      <c r="BI804" t="str">
        <f t="shared" si="25"/>
        <v>02</v>
      </c>
    </row>
    <row r="805" spans="1:61" x14ac:dyDescent="0.25">
      <c r="A805">
        <v>3085292</v>
      </c>
      <c r="B805">
        <v>166137</v>
      </c>
      <c r="C805">
        <v>2024</v>
      </c>
      <c r="D805" s="266">
        <v>45654</v>
      </c>
      <c r="E805">
        <v>1002</v>
      </c>
      <c r="F805">
        <v>167.81</v>
      </c>
      <c r="G805">
        <v>84</v>
      </c>
      <c r="I805">
        <v>395</v>
      </c>
      <c r="J805">
        <v>10</v>
      </c>
      <c r="L805">
        <v>10</v>
      </c>
      <c r="N805">
        <v>302</v>
      </c>
      <c r="P805">
        <v>3026</v>
      </c>
      <c r="R805">
        <v>2507</v>
      </c>
      <c r="S805" t="s">
        <v>6671</v>
      </c>
      <c r="T805">
        <v>33903900</v>
      </c>
      <c r="U805" t="s">
        <v>5902</v>
      </c>
      <c r="V805" t="s">
        <v>201</v>
      </c>
      <c r="X805" t="s">
        <v>201</v>
      </c>
      <c r="Z805">
        <v>167.81</v>
      </c>
      <c r="AA805">
        <v>0</v>
      </c>
      <c r="AB805">
        <v>0</v>
      </c>
      <c r="AC805">
        <v>167.81</v>
      </c>
      <c r="AD805">
        <v>0</v>
      </c>
      <c r="AE805">
        <v>167.81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 t="str">
        <f t="shared" si="24"/>
        <v>39</v>
      </c>
      <c r="BI805" t="str">
        <f t="shared" si="25"/>
        <v>00</v>
      </c>
    </row>
    <row r="806" spans="1:61" x14ac:dyDescent="0.25">
      <c r="A806">
        <v>3085293</v>
      </c>
      <c r="B806">
        <v>166138</v>
      </c>
      <c r="C806">
        <v>2024</v>
      </c>
      <c r="D806" s="266">
        <v>45654</v>
      </c>
      <c r="E806">
        <v>1002</v>
      </c>
      <c r="F806">
        <v>2452.66</v>
      </c>
      <c r="G806">
        <v>84</v>
      </c>
      <c r="I806">
        <v>395</v>
      </c>
      <c r="J806">
        <v>10</v>
      </c>
      <c r="L806">
        <v>10</v>
      </c>
      <c r="N806">
        <v>302</v>
      </c>
      <c r="P806">
        <v>3026</v>
      </c>
      <c r="R806">
        <v>2507</v>
      </c>
      <c r="S806" t="s">
        <v>6671</v>
      </c>
      <c r="T806">
        <v>33903900</v>
      </c>
      <c r="U806" t="s">
        <v>5902</v>
      </c>
      <c r="V806" t="s">
        <v>201</v>
      </c>
      <c r="X806" t="s">
        <v>201</v>
      </c>
      <c r="Z806">
        <v>2452.66</v>
      </c>
      <c r="AA806">
        <v>0</v>
      </c>
      <c r="AB806">
        <v>0</v>
      </c>
      <c r="AC806">
        <v>1218.3800000000001</v>
      </c>
      <c r="AD806">
        <v>0</v>
      </c>
      <c r="AE806">
        <v>1218.3800000000001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1234.28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 t="str">
        <f t="shared" si="24"/>
        <v>39</v>
      </c>
      <c r="BI806" t="str">
        <f t="shared" si="25"/>
        <v>00</v>
      </c>
    </row>
    <row r="807" spans="1:61" x14ac:dyDescent="0.25">
      <c r="A807">
        <v>3085299</v>
      </c>
      <c r="B807">
        <v>166143</v>
      </c>
      <c r="C807">
        <v>2024</v>
      </c>
      <c r="D807" s="266">
        <v>45654</v>
      </c>
      <c r="E807">
        <v>1002</v>
      </c>
      <c r="F807">
        <v>166840.85999999999</v>
      </c>
      <c r="G807">
        <v>84</v>
      </c>
      <c r="I807">
        <v>395</v>
      </c>
      <c r="J807">
        <v>10</v>
      </c>
      <c r="L807">
        <v>10</v>
      </c>
      <c r="N807">
        <v>302</v>
      </c>
      <c r="P807">
        <v>3026</v>
      </c>
      <c r="R807">
        <v>2507</v>
      </c>
      <c r="S807" t="s">
        <v>6671</v>
      </c>
      <c r="T807">
        <v>33903900</v>
      </c>
      <c r="U807" t="s">
        <v>5902</v>
      </c>
      <c r="V807" t="s">
        <v>201</v>
      </c>
      <c r="X807" t="s">
        <v>201</v>
      </c>
      <c r="Z807">
        <v>166840.85999999999</v>
      </c>
      <c r="AA807">
        <v>0</v>
      </c>
      <c r="AB807">
        <v>0</v>
      </c>
      <c r="AC807">
        <v>23154.51</v>
      </c>
      <c r="AD807">
        <v>0</v>
      </c>
      <c r="AE807">
        <v>23154.51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143686.35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 t="str">
        <f t="shared" si="24"/>
        <v>39</v>
      </c>
      <c r="BI807" t="str">
        <f t="shared" si="25"/>
        <v>00</v>
      </c>
    </row>
    <row r="808" spans="1:61" x14ac:dyDescent="0.25">
      <c r="A808">
        <v>3085310</v>
      </c>
      <c r="B808">
        <v>166154</v>
      </c>
      <c r="C808">
        <v>2024</v>
      </c>
      <c r="D808" s="266">
        <v>45654</v>
      </c>
      <c r="E808">
        <v>1002</v>
      </c>
      <c r="F808">
        <v>27.78</v>
      </c>
      <c r="G808">
        <v>84</v>
      </c>
      <c r="I808">
        <v>395</v>
      </c>
      <c r="J808">
        <v>10</v>
      </c>
      <c r="L808">
        <v>10</v>
      </c>
      <c r="N808">
        <v>302</v>
      </c>
      <c r="P808">
        <v>3026</v>
      </c>
      <c r="R808">
        <v>2507</v>
      </c>
      <c r="S808" t="s">
        <v>6671</v>
      </c>
      <c r="T808">
        <v>33903900</v>
      </c>
      <c r="U808" t="s">
        <v>5902</v>
      </c>
      <c r="V808" t="s">
        <v>201</v>
      </c>
      <c r="X808" t="s">
        <v>201</v>
      </c>
      <c r="Z808">
        <v>27.78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27.78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 t="str">
        <f t="shared" si="24"/>
        <v>39</v>
      </c>
      <c r="BI808" t="str">
        <f t="shared" si="25"/>
        <v>00</v>
      </c>
    </row>
    <row r="809" spans="1:61" x14ac:dyDescent="0.25">
      <c r="A809">
        <v>2893728</v>
      </c>
      <c r="B809">
        <v>14169</v>
      </c>
      <c r="C809">
        <v>2024</v>
      </c>
      <c r="D809" s="266">
        <v>45321</v>
      </c>
      <c r="E809">
        <v>1002</v>
      </c>
      <c r="F809">
        <v>13903032.720000001</v>
      </c>
      <c r="G809">
        <v>84</v>
      </c>
      <c r="I809">
        <v>395</v>
      </c>
      <c r="J809">
        <v>10</v>
      </c>
      <c r="L809">
        <v>10</v>
      </c>
      <c r="N809">
        <v>302</v>
      </c>
      <c r="P809">
        <v>3026</v>
      </c>
      <c r="R809">
        <v>2507</v>
      </c>
      <c r="S809" t="s">
        <v>6671</v>
      </c>
      <c r="T809">
        <v>33903900</v>
      </c>
      <c r="U809" t="s">
        <v>5902</v>
      </c>
      <c r="V809" t="s">
        <v>201</v>
      </c>
      <c r="X809" t="s">
        <v>201</v>
      </c>
      <c r="Z809">
        <v>2395962.5099999998</v>
      </c>
      <c r="AA809">
        <v>0</v>
      </c>
      <c r="AB809">
        <v>0</v>
      </c>
      <c r="AC809">
        <v>2395962.5099999998</v>
      </c>
      <c r="AD809">
        <v>0</v>
      </c>
      <c r="AE809">
        <v>2395962.5099999998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 t="str">
        <f t="shared" si="24"/>
        <v>39</v>
      </c>
      <c r="BI809" t="str">
        <f t="shared" si="25"/>
        <v>00</v>
      </c>
    </row>
    <row r="810" spans="1:61" x14ac:dyDescent="0.25">
      <c r="A810">
        <v>2942793</v>
      </c>
      <c r="B810">
        <v>49547</v>
      </c>
      <c r="C810">
        <v>2024</v>
      </c>
      <c r="D810" s="266">
        <v>45397</v>
      </c>
      <c r="E810">
        <v>1002</v>
      </c>
      <c r="F810">
        <v>4957.8100000000004</v>
      </c>
      <c r="G810">
        <v>84</v>
      </c>
      <c r="I810">
        <v>395</v>
      </c>
      <c r="J810">
        <v>10</v>
      </c>
      <c r="L810">
        <v>10</v>
      </c>
      <c r="N810">
        <v>302</v>
      </c>
      <c r="P810">
        <v>3026</v>
      </c>
      <c r="R810">
        <v>2507</v>
      </c>
      <c r="S810" t="s">
        <v>6671</v>
      </c>
      <c r="T810">
        <v>33903900</v>
      </c>
      <c r="U810" t="s">
        <v>5902</v>
      </c>
      <c r="V810" t="s">
        <v>201</v>
      </c>
      <c r="X810" t="s">
        <v>201</v>
      </c>
      <c r="Z810">
        <v>450.71</v>
      </c>
      <c r="AA810">
        <v>0</v>
      </c>
      <c r="AB810">
        <v>0</v>
      </c>
      <c r="AC810">
        <v>450.71</v>
      </c>
      <c r="AD810">
        <v>0</v>
      </c>
      <c r="AE810">
        <v>450.7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 t="str">
        <f t="shared" si="24"/>
        <v>39</v>
      </c>
      <c r="BI810" t="str">
        <f t="shared" si="25"/>
        <v>00</v>
      </c>
    </row>
    <row r="811" spans="1:61" x14ac:dyDescent="0.25">
      <c r="A811">
        <v>2928431</v>
      </c>
      <c r="B811">
        <v>39164</v>
      </c>
      <c r="C811">
        <v>2024</v>
      </c>
      <c r="D811" s="266">
        <v>45369</v>
      </c>
      <c r="E811">
        <v>1002</v>
      </c>
      <c r="F811">
        <v>426000</v>
      </c>
      <c r="G811">
        <v>84</v>
      </c>
      <c r="I811">
        <v>395</v>
      </c>
      <c r="J811">
        <v>10</v>
      </c>
      <c r="L811">
        <v>10</v>
      </c>
      <c r="N811">
        <v>302</v>
      </c>
      <c r="P811">
        <v>3026</v>
      </c>
      <c r="R811">
        <v>2507</v>
      </c>
      <c r="S811" t="s">
        <v>6671</v>
      </c>
      <c r="T811">
        <v>33903900</v>
      </c>
      <c r="U811" t="s">
        <v>5902</v>
      </c>
      <c r="V811" t="s">
        <v>201</v>
      </c>
      <c r="X811" t="s">
        <v>201</v>
      </c>
      <c r="Z811">
        <v>90000</v>
      </c>
      <c r="AA811">
        <v>0</v>
      </c>
      <c r="AB811">
        <v>0</v>
      </c>
      <c r="AC811">
        <v>90000</v>
      </c>
      <c r="AD811">
        <v>0</v>
      </c>
      <c r="AE811">
        <v>9000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 t="str">
        <f t="shared" si="24"/>
        <v>39</v>
      </c>
      <c r="BI811" t="str">
        <f t="shared" si="25"/>
        <v>00</v>
      </c>
    </row>
    <row r="812" spans="1:61" x14ac:dyDescent="0.25">
      <c r="A812">
        <v>2934873</v>
      </c>
      <c r="B812">
        <v>43551</v>
      </c>
      <c r="C812">
        <v>2024</v>
      </c>
      <c r="D812" s="266">
        <v>45383</v>
      </c>
      <c r="E812">
        <v>1002</v>
      </c>
      <c r="F812">
        <v>914600</v>
      </c>
      <c r="G812">
        <v>84</v>
      </c>
      <c r="I812">
        <v>395</v>
      </c>
      <c r="J812">
        <v>10</v>
      </c>
      <c r="L812">
        <v>10</v>
      </c>
      <c r="N812">
        <v>302</v>
      </c>
      <c r="P812">
        <v>3026</v>
      </c>
      <c r="R812">
        <v>2507</v>
      </c>
      <c r="S812" t="s">
        <v>6671</v>
      </c>
      <c r="T812">
        <v>33903900</v>
      </c>
      <c r="U812" t="s">
        <v>5902</v>
      </c>
      <c r="V812" t="s">
        <v>201</v>
      </c>
      <c r="X812" t="s">
        <v>201</v>
      </c>
      <c r="Z812">
        <v>177714.65</v>
      </c>
      <c r="AA812">
        <v>0</v>
      </c>
      <c r="AB812">
        <v>0</v>
      </c>
      <c r="AC812">
        <v>177714.65</v>
      </c>
      <c r="AD812">
        <v>0</v>
      </c>
      <c r="AE812">
        <v>177714.65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 t="str">
        <f t="shared" si="24"/>
        <v>39</v>
      </c>
      <c r="BI812" t="str">
        <f t="shared" si="25"/>
        <v>00</v>
      </c>
    </row>
    <row r="813" spans="1:61" x14ac:dyDescent="0.25">
      <c r="A813">
        <v>2876583</v>
      </c>
      <c r="B813">
        <v>2123</v>
      </c>
      <c r="C813">
        <v>2024</v>
      </c>
      <c r="D813" s="266">
        <v>45307</v>
      </c>
      <c r="E813">
        <v>1002</v>
      </c>
      <c r="F813">
        <v>675840.84</v>
      </c>
      <c r="G813">
        <v>84</v>
      </c>
      <c r="I813">
        <v>395</v>
      </c>
      <c r="J813">
        <v>10</v>
      </c>
      <c r="L813">
        <v>10</v>
      </c>
      <c r="N813">
        <v>302</v>
      </c>
      <c r="P813">
        <v>3026</v>
      </c>
      <c r="R813">
        <v>2507</v>
      </c>
      <c r="S813" t="s">
        <v>6671</v>
      </c>
      <c r="T813">
        <v>33903900</v>
      </c>
      <c r="U813" t="s">
        <v>5902</v>
      </c>
      <c r="V813" t="s">
        <v>201</v>
      </c>
      <c r="X813" t="s">
        <v>201</v>
      </c>
      <c r="Z813">
        <v>56320.07</v>
      </c>
      <c r="AA813">
        <v>0</v>
      </c>
      <c r="AB813">
        <v>0</v>
      </c>
      <c r="AC813">
        <v>56320.07</v>
      </c>
      <c r="AD813">
        <v>0</v>
      </c>
      <c r="AE813">
        <v>56320.07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 t="str">
        <f t="shared" si="24"/>
        <v>39</v>
      </c>
      <c r="BI813" t="str">
        <f t="shared" si="25"/>
        <v>00</v>
      </c>
    </row>
    <row r="814" spans="1:61" x14ac:dyDescent="0.25">
      <c r="A814">
        <v>2874494</v>
      </c>
      <c r="B814">
        <v>592</v>
      </c>
      <c r="C814">
        <v>2024</v>
      </c>
      <c r="D814" s="266">
        <v>45306</v>
      </c>
      <c r="E814">
        <v>1002</v>
      </c>
      <c r="F814">
        <v>125376.68</v>
      </c>
      <c r="G814">
        <v>84</v>
      </c>
      <c r="I814">
        <v>395</v>
      </c>
      <c r="J814">
        <v>10</v>
      </c>
      <c r="L814">
        <v>10</v>
      </c>
      <c r="N814">
        <v>302</v>
      </c>
      <c r="P814">
        <v>3026</v>
      </c>
      <c r="R814">
        <v>2507</v>
      </c>
      <c r="S814" t="s">
        <v>6671</v>
      </c>
      <c r="T814">
        <v>33903900</v>
      </c>
      <c r="U814" t="s">
        <v>5902</v>
      </c>
      <c r="V814" t="s">
        <v>201</v>
      </c>
      <c r="X814" t="s">
        <v>201</v>
      </c>
      <c r="Z814">
        <v>107703.89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07703.89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 t="str">
        <f t="shared" si="24"/>
        <v>39</v>
      </c>
      <c r="BI814" t="str">
        <f t="shared" si="25"/>
        <v>00</v>
      </c>
    </row>
    <row r="815" spans="1:61" x14ac:dyDescent="0.25">
      <c r="A815">
        <v>2900491</v>
      </c>
      <c r="B815">
        <v>18682</v>
      </c>
      <c r="C815">
        <v>2024</v>
      </c>
      <c r="D815" s="266">
        <v>45328</v>
      </c>
      <c r="E815">
        <v>1002</v>
      </c>
      <c r="F815">
        <v>110880</v>
      </c>
      <c r="G815">
        <v>84</v>
      </c>
      <c r="I815">
        <v>395</v>
      </c>
      <c r="J815">
        <v>10</v>
      </c>
      <c r="L815">
        <v>10</v>
      </c>
      <c r="N815">
        <v>302</v>
      </c>
      <c r="P815">
        <v>3026</v>
      </c>
      <c r="R815">
        <v>2507</v>
      </c>
      <c r="S815" t="s">
        <v>6671</v>
      </c>
      <c r="T815">
        <v>33903900</v>
      </c>
      <c r="U815" t="s">
        <v>5902</v>
      </c>
      <c r="V815" t="s">
        <v>201</v>
      </c>
      <c r="X815" t="s">
        <v>201</v>
      </c>
      <c r="Z815">
        <v>7380</v>
      </c>
      <c r="AA815">
        <v>0</v>
      </c>
      <c r="AB815">
        <v>1080</v>
      </c>
      <c r="AC815">
        <v>6390</v>
      </c>
      <c r="AD815">
        <v>0</v>
      </c>
      <c r="AE815">
        <v>639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99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 t="str">
        <f t="shared" si="24"/>
        <v>39</v>
      </c>
      <c r="BI815" t="str">
        <f t="shared" si="25"/>
        <v>00</v>
      </c>
    </row>
    <row r="816" spans="1:61" x14ac:dyDescent="0.25">
      <c r="A816">
        <v>2882990</v>
      </c>
      <c r="B816">
        <v>6760</v>
      </c>
      <c r="C816">
        <v>2024</v>
      </c>
      <c r="D816" s="266">
        <v>45310</v>
      </c>
      <c r="E816">
        <v>1002</v>
      </c>
      <c r="F816">
        <v>5720.29</v>
      </c>
      <c r="G816">
        <v>84</v>
      </c>
      <c r="I816">
        <v>395</v>
      </c>
      <c r="J816">
        <v>10</v>
      </c>
      <c r="L816">
        <v>10</v>
      </c>
      <c r="N816">
        <v>302</v>
      </c>
      <c r="P816">
        <v>3026</v>
      </c>
      <c r="R816">
        <v>2507</v>
      </c>
      <c r="S816" t="s">
        <v>6671</v>
      </c>
      <c r="T816">
        <v>33903900</v>
      </c>
      <c r="U816" t="s">
        <v>5902</v>
      </c>
      <c r="V816" t="s">
        <v>201</v>
      </c>
      <c r="X816" t="s">
        <v>201</v>
      </c>
      <c r="Z816">
        <v>722.06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722.06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 t="str">
        <f t="shared" si="24"/>
        <v>39</v>
      </c>
      <c r="BI816" t="str">
        <f t="shared" si="25"/>
        <v>00</v>
      </c>
    </row>
    <row r="817" spans="1:61" x14ac:dyDescent="0.25">
      <c r="A817">
        <v>2877861</v>
      </c>
      <c r="B817">
        <v>3120</v>
      </c>
      <c r="C817">
        <v>2024</v>
      </c>
      <c r="D817" s="266">
        <v>45308</v>
      </c>
      <c r="E817">
        <v>1002</v>
      </c>
      <c r="F817">
        <v>6199.74</v>
      </c>
      <c r="G817">
        <v>84</v>
      </c>
      <c r="I817">
        <v>395</v>
      </c>
      <c r="J817">
        <v>10</v>
      </c>
      <c r="L817">
        <v>10</v>
      </c>
      <c r="N817">
        <v>302</v>
      </c>
      <c r="P817">
        <v>3026</v>
      </c>
      <c r="R817">
        <v>2507</v>
      </c>
      <c r="S817" t="s">
        <v>6671</v>
      </c>
      <c r="T817">
        <v>33903900</v>
      </c>
      <c r="U817" t="s">
        <v>5902</v>
      </c>
      <c r="V817" t="s">
        <v>201</v>
      </c>
      <c r="X817" t="s">
        <v>201</v>
      </c>
      <c r="Z817">
        <v>432.54</v>
      </c>
      <c r="AA817">
        <v>0</v>
      </c>
      <c r="AB817">
        <v>0</v>
      </c>
      <c r="AC817">
        <v>432.54</v>
      </c>
      <c r="AD817">
        <v>0</v>
      </c>
      <c r="AE817">
        <v>432.54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 t="str">
        <f t="shared" si="24"/>
        <v>39</v>
      </c>
      <c r="BI817" t="str">
        <f t="shared" si="25"/>
        <v>00</v>
      </c>
    </row>
    <row r="818" spans="1:61" x14ac:dyDescent="0.25">
      <c r="A818">
        <v>2896934</v>
      </c>
      <c r="B818">
        <v>16020</v>
      </c>
      <c r="C818">
        <v>2024</v>
      </c>
      <c r="D818" s="266">
        <v>45323</v>
      </c>
      <c r="E818">
        <v>1002</v>
      </c>
      <c r="F818">
        <v>58843873.270000003</v>
      </c>
      <c r="G818">
        <v>84</v>
      </c>
      <c r="I818">
        <v>395</v>
      </c>
      <c r="J818">
        <v>10</v>
      </c>
      <c r="L818">
        <v>10</v>
      </c>
      <c r="N818">
        <v>302</v>
      </c>
      <c r="P818">
        <v>3026</v>
      </c>
      <c r="R818">
        <v>2507</v>
      </c>
      <c r="S818" t="s">
        <v>6671</v>
      </c>
      <c r="T818">
        <v>33903900</v>
      </c>
      <c r="U818" t="s">
        <v>5902</v>
      </c>
      <c r="V818" t="s">
        <v>201</v>
      </c>
      <c r="X818" t="s">
        <v>201</v>
      </c>
      <c r="Z818">
        <v>4454053.21</v>
      </c>
      <c r="AA818">
        <v>0</v>
      </c>
      <c r="AB818">
        <v>0</v>
      </c>
      <c r="AC818">
        <v>4454053.21</v>
      </c>
      <c r="AD818">
        <v>0</v>
      </c>
      <c r="AE818">
        <v>4454053.21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 t="str">
        <f t="shared" si="24"/>
        <v>39</v>
      </c>
      <c r="BI818" t="str">
        <f t="shared" si="25"/>
        <v>00</v>
      </c>
    </row>
    <row r="819" spans="1:61" x14ac:dyDescent="0.25">
      <c r="A819">
        <v>2881609</v>
      </c>
      <c r="B819">
        <v>5886</v>
      </c>
      <c r="C819">
        <v>2024</v>
      </c>
      <c r="D819" s="266">
        <v>45309</v>
      </c>
      <c r="E819">
        <v>1002</v>
      </c>
      <c r="F819">
        <v>1950975</v>
      </c>
      <c r="G819">
        <v>84</v>
      </c>
      <c r="I819">
        <v>395</v>
      </c>
      <c r="J819">
        <v>10</v>
      </c>
      <c r="L819">
        <v>10</v>
      </c>
      <c r="N819">
        <v>302</v>
      </c>
      <c r="P819">
        <v>3026</v>
      </c>
      <c r="R819">
        <v>2507</v>
      </c>
      <c r="S819" t="s">
        <v>6671</v>
      </c>
      <c r="T819">
        <v>33903900</v>
      </c>
      <c r="U819" t="s">
        <v>5902</v>
      </c>
      <c r="V819" t="s">
        <v>201</v>
      </c>
      <c r="X819" t="s">
        <v>201</v>
      </c>
      <c r="Z819">
        <v>336375</v>
      </c>
      <c r="AA819">
        <v>0</v>
      </c>
      <c r="AB819">
        <v>0</v>
      </c>
      <c r="AC819">
        <v>336375</v>
      </c>
      <c r="AD819">
        <v>0</v>
      </c>
      <c r="AE819">
        <v>336375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 t="str">
        <f t="shared" si="24"/>
        <v>39</v>
      </c>
      <c r="BI819" t="str">
        <f t="shared" si="25"/>
        <v>00</v>
      </c>
    </row>
    <row r="820" spans="1:61" x14ac:dyDescent="0.25">
      <c r="A820">
        <v>2930864</v>
      </c>
      <c r="B820">
        <v>41017</v>
      </c>
      <c r="C820">
        <v>2024</v>
      </c>
      <c r="D820" s="266">
        <v>45373</v>
      </c>
      <c r="E820">
        <v>1002</v>
      </c>
      <c r="F820">
        <v>168162.68</v>
      </c>
      <c r="G820">
        <v>84</v>
      </c>
      <c r="I820">
        <v>395</v>
      </c>
      <c r="J820">
        <v>10</v>
      </c>
      <c r="L820">
        <v>10</v>
      </c>
      <c r="N820">
        <v>302</v>
      </c>
      <c r="P820">
        <v>3026</v>
      </c>
      <c r="R820">
        <v>2507</v>
      </c>
      <c r="S820" t="s">
        <v>6671</v>
      </c>
      <c r="T820">
        <v>33903900</v>
      </c>
      <c r="U820" t="s">
        <v>5902</v>
      </c>
      <c r="V820" t="s">
        <v>201</v>
      </c>
      <c r="X820" t="s">
        <v>201</v>
      </c>
      <c r="Z820">
        <v>22148.83</v>
      </c>
      <c r="AA820">
        <v>0</v>
      </c>
      <c r="AB820">
        <v>0</v>
      </c>
      <c r="AC820">
        <v>22148.83</v>
      </c>
      <c r="AD820">
        <v>0</v>
      </c>
      <c r="AE820">
        <v>22148.83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 t="str">
        <f t="shared" si="24"/>
        <v>39</v>
      </c>
      <c r="BI820" t="str">
        <f t="shared" si="25"/>
        <v>00</v>
      </c>
    </row>
    <row r="821" spans="1:61" x14ac:dyDescent="0.25">
      <c r="A821">
        <v>2881653</v>
      </c>
      <c r="B821">
        <v>5926</v>
      </c>
      <c r="C821">
        <v>2024</v>
      </c>
      <c r="D821" s="266">
        <v>45309</v>
      </c>
      <c r="E821">
        <v>1002</v>
      </c>
      <c r="F821">
        <v>30261204.399999999</v>
      </c>
      <c r="G821">
        <v>84</v>
      </c>
      <c r="I821">
        <v>395</v>
      </c>
      <c r="J821">
        <v>10</v>
      </c>
      <c r="L821">
        <v>10</v>
      </c>
      <c r="N821">
        <v>302</v>
      </c>
      <c r="P821">
        <v>3026</v>
      </c>
      <c r="R821">
        <v>2507</v>
      </c>
      <c r="S821" t="s">
        <v>6671</v>
      </c>
      <c r="T821">
        <v>33903900</v>
      </c>
      <c r="U821" t="s">
        <v>5902</v>
      </c>
      <c r="V821" t="s">
        <v>201</v>
      </c>
      <c r="X821" t="s">
        <v>201</v>
      </c>
      <c r="Z821">
        <v>2166442.4900000002</v>
      </c>
      <c r="AA821">
        <v>0</v>
      </c>
      <c r="AB821">
        <v>513024.4</v>
      </c>
      <c r="AC821">
        <v>1846670.52</v>
      </c>
      <c r="AD821">
        <v>0</v>
      </c>
      <c r="AE821">
        <v>1846670.52</v>
      </c>
      <c r="AF821">
        <v>110296.22</v>
      </c>
      <c r="AG821">
        <v>0</v>
      </c>
      <c r="AH821">
        <v>0</v>
      </c>
      <c r="AI821">
        <v>388261.34</v>
      </c>
      <c r="AJ821">
        <v>0</v>
      </c>
      <c r="AK821">
        <v>319771.96999999997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 t="str">
        <f t="shared" si="24"/>
        <v>39</v>
      </c>
      <c r="BI821" t="str">
        <f t="shared" si="25"/>
        <v>00</v>
      </c>
    </row>
    <row r="822" spans="1:61" x14ac:dyDescent="0.25">
      <c r="A822">
        <v>2946572</v>
      </c>
      <c r="B822">
        <v>52574</v>
      </c>
      <c r="C822">
        <v>2024</v>
      </c>
      <c r="D822" s="266">
        <v>45404</v>
      </c>
      <c r="E822">
        <v>1002</v>
      </c>
      <c r="F822">
        <v>12305.81</v>
      </c>
      <c r="G822">
        <v>84</v>
      </c>
      <c r="I822">
        <v>395</v>
      </c>
      <c r="J822">
        <v>10</v>
      </c>
      <c r="L822">
        <v>10</v>
      </c>
      <c r="N822">
        <v>302</v>
      </c>
      <c r="P822">
        <v>3026</v>
      </c>
      <c r="R822">
        <v>2507</v>
      </c>
      <c r="S822" t="s">
        <v>6671</v>
      </c>
      <c r="T822">
        <v>33903900</v>
      </c>
      <c r="U822" t="s">
        <v>5902</v>
      </c>
      <c r="V822" t="s">
        <v>201</v>
      </c>
      <c r="X822" t="s">
        <v>201</v>
      </c>
      <c r="Z822">
        <v>205.1</v>
      </c>
      <c r="AA822">
        <v>0</v>
      </c>
      <c r="AB822">
        <v>0</v>
      </c>
      <c r="AC822">
        <v>205.1</v>
      </c>
      <c r="AD822">
        <v>0</v>
      </c>
      <c r="AE822">
        <v>205.1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 t="str">
        <f t="shared" si="24"/>
        <v>39</v>
      </c>
      <c r="BI822" t="str">
        <f t="shared" si="25"/>
        <v>00</v>
      </c>
    </row>
    <row r="823" spans="1:61" x14ac:dyDescent="0.25">
      <c r="A823">
        <v>2881988</v>
      </c>
      <c r="B823">
        <v>6171</v>
      </c>
      <c r="C823">
        <v>2024</v>
      </c>
      <c r="D823" s="266">
        <v>45310</v>
      </c>
      <c r="E823">
        <v>1002</v>
      </c>
      <c r="F823">
        <v>3470598.78</v>
      </c>
      <c r="G823">
        <v>84</v>
      </c>
      <c r="I823">
        <v>395</v>
      </c>
      <c r="J823">
        <v>10</v>
      </c>
      <c r="L823">
        <v>10</v>
      </c>
      <c r="N823">
        <v>302</v>
      </c>
      <c r="P823">
        <v>3026</v>
      </c>
      <c r="R823">
        <v>2507</v>
      </c>
      <c r="S823" t="s">
        <v>6671</v>
      </c>
      <c r="T823">
        <v>33903900</v>
      </c>
      <c r="U823" t="s">
        <v>5902</v>
      </c>
      <c r="V823" t="s">
        <v>201</v>
      </c>
      <c r="X823" t="s">
        <v>201</v>
      </c>
      <c r="Z823">
        <v>485774.14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485774.14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 t="str">
        <f t="shared" si="24"/>
        <v>39</v>
      </c>
      <c r="BI823" t="str">
        <f t="shared" si="25"/>
        <v>00</v>
      </c>
    </row>
    <row r="824" spans="1:61" x14ac:dyDescent="0.25">
      <c r="A824">
        <v>2874486</v>
      </c>
      <c r="B824">
        <v>586</v>
      </c>
      <c r="C824">
        <v>2024</v>
      </c>
      <c r="D824" s="266">
        <v>45306</v>
      </c>
      <c r="E824">
        <v>1002</v>
      </c>
      <c r="F824">
        <v>3760098.24</v>
      </c>
      <c r="G824">
        <v>84</v>
      </c>
      <c r="I824">
        <v>395</v>
      </c>
      <c r="J824">
        <v>10</v>
      </c>
      <c r="L824">
        <v>10</v>
      </c>
      <c r="N824">
        <v>302</v>
      </c>
      <c r="P824">
        <v>3026</v>
      </c>
      <c r="R824">
        <v>2507</v>
      </c>
      <c r="S824" t="s">
        <v>6671</v>
      </c>
      <c r="T824">
        <v>33903900</v>
      </c>
      <c r="U824" t="s">
        <v>5902</v>
      </c>
      <c r="V824" t="s">
        <v>201</v>
      </c>
      <c r="X824" t="s">
        <v>201</v>
      </c>
      <c r="Z824">
        <v>862126.3</v>
      </c>
      <c r="AA824">
        <v>0</v>
      </c>
      <c r="AB824">
        <v>0</v>
      </c>
      <c r="AC824">
        <v>39710.71</v>
      </c>
      <c r="AD824">
        <v>0</v>
      </c>
      <c r="AE824">
        <v>39710.71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822415.59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 t="str">
        <f t="shared" si="24"/>
        <v>39</v>
      </c>
      <c r="BI824" t="str">
        <f t="shared" si="25"/>
        <v>00</v>
      </c>
    </row>
    <row r="825" spans="1:61" x14ac:dyDescent="0.25">
      <c r="A825">
        <v>2881253</v>
      </c>
      <c r="B825">
        <v>5580</v>
      </c>
      <c r="C825">
        <v>2024</v>
      </c>
      <c r="D825" s="266">
        <v>45309</v>
      </c>
      <c r="E825">
        <v>1002</v>
      </c>
      <c r="F825">
        <v>59840</v>
      </c>
      <c r="G825">
        <v>84</v>
      </c>
      <c r="I825">
        <v>395</v>
      </c>
      <c r="J825">
        <v>10</v>
      </c>
      <c r="L825">
        <v>10</v>
      </c>
      <c r="N825">
        <v>302</v>
      </c>
      <c r="P825">
        <v>3026</v>
      </c>
      <c r="R825">
        <v>2507</v>
      </c>
      <c r="S825" t="s">
        <v>6671</v>
      </c>
      <c r="T825">
        <v>33903900</v>
      </c>
      <c r="U825" t="s">
        <v>5902</v>
      </c>
      <c r="V825" t="s">
        <v>201</v>
      </c>
      <c r="X825" t="s">
        <v>201</v>
      </c>
      <c r="Z825">
        <v>4930</v>
      </c>
      <c r="AA825">
        <v>0</v>
      </c>
      <c r="AB825">
        <v>0</v>
      </c>
      <c r="AC825">
        <v>4930</v>
      </c>
      <c r="AD825">
        <v>0</v>
      </c>
      <c r="AE825">
        <v>493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 t="str">
        <f t="shared" si="24"/>
        <v>39</v>
      </c>
      <c r="BI825" t="str">
        <f t="shared" si="25"/>
        <v>00</v>
      </c>
    </row>
    <row r="826" spans="1:61" x14ac:dyDescent="0.25">
      <c r="A826">
        <v>2874769</v>
      </c>
      <c r="B826">
        <v>752</v>
      </c>
      <c r="C826">
        <v>2024</v>
      </c>
      <c r="D826" s="266">
        <v>45306</v>
      </c>
      <c r="E826">
        <v>1002</v>
      </c>
      <c r="F826">
        <v>5661301.7999999998</v>
      </c>
      <c r="G826">
        <v>84</v>
      </c>
      <c r="I826">
        <v>395</v>
      </c>
      <c r="J826">
        <v>10</v>
      </c>
      <c r="L826">
        <v>10</v>
      </c>
      <c r="N826">
        <v>302</v>
      </c>
      <c r="P826">
        <v>3026</v>
      </c>
      <c r="R826">
        <v>2507</v>
      </c>
      <c r="S826" t="s">
        <v>6671</v>
      </c>
      <c r="T826">
        <v>33903900</v>
      </c>
      <c r="U826" t="s">
        <v>5902</v>
      </c>
      <c r="V826" t="s">
        <v>201</v>
      </c>
      <c r="X826" t="s">
        <v>201</v>
      </c>
      <c r="Z826">
        <v>409127.96</v>
      </c>
      <c r="AA826">
        <v>0</v>
      </c>
      <c r="AB826">
        <v>0</v>
      </c>
      <c r="AC826">
        <v>409127.96</v>
      </c>
      <c r="AD826">
        <v>0</v>
      </c>
      <c r="AE826">
        <v>409127.96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 t="str">
        <f t="shared" si="24"/>
        <v>39</v>
      </c>
      <c r="BI826" t="str">
        <f t="shared" si="25"/>
        <v>00</v>
      </c>
    </row>
    <row r="827" spans="1:61" x14ac:dyDescent="0.25">
      <c r="A827">
        <v>2905906</v>
      </c>
      <c r="B827">
        <v>22657</v>
      </c>
      <c r="C827">
        <v>2024</v>
      </c>
      <c r="D827" s="266">
        <v>45336</v>
      </c>
      <c r="E827">
        <v>1002</v>
      </c>
      <c r="F827">
        <v>181688.42</v>
      </c>
      <c r="G827">
        <v>84</v>
      </c>
      <c r="I827">
        <v>395</v>
      </c>
      <c r="J827">
        <v>10</v>
      </c>
      <c r="L827">
        <v>10</v>
      </c>
      <c r="N827">
        <v>302</v>
      </c>
      <c r="P827">
        <v>3026</v>
      </c>
      <c r="R827">
        <v>2507</v>
      </c>
      <c r="S827" t="s">
        <v>6671</v>
      </c>
      <c r="T827">
        <v>33903900</v>
      </c>
      <c r="U827" t="s">
        <v>5902</v>
      </c>
      <c r="V827" t="s">
        <v>201</v>
      </c>
      <c r="X827" t="s">
        <v>201</v>
      </c>
      <c r="Z827">
        <v>18263.419999999998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8263.419999999998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 t="str">
        <f t="shared" si="24"/>
        <v>39</v>
      </c>
      <c r="BI827" t="str">
        <f t="shared" si="25"/>
        <v>00</v>
      </c>
    </row>
    <row r="828" spans="1:61" x14ac:dyDescent="0.25">
      <c r="A828">
        <v>2884051</v>
      </c>
      <c r="B828">
        <v>7495</v>
      </c>
      <c r="C828">
        <v>2024</v>
      </c>
      <c r="D828" s="266">
        <v>45313</v>
      </c>
      <c r="E828">
        <v>1002</v>
      </c>
      <c r="F828">
        <v>1666133.33</v>
      </c>
      <c r="G828">
        <v>84</v>
      </c>
      <c r="I828">
        <v>395</v>
      </c>
      <c r="J828">
        <v>10</v>
      </c>
      <c r="L828">
        <v>10</v>
      </c>
      <c r="N828">
        <v>302</v>
      </c>
      <c r="P828">
        <v>3026</v>
      </c>
      <c r="R828">
        <v>2507</v>
      </c>
      <c r="S828" t="s">
        <v>6671</v>
      </c>
      <c r="T828">
        <v>33903900</v>
      </c>
      <c r="U828" t="s">
        <v>5902</v>
      </c>
      <c r="V828" t="s">
        <v>201</v>
      </c>
      <c r="X828" t="s">
        <v>201</v>
      </c>
      <c r="Z828">
        <v>137266.67000000001</v>
      </c>
      <c r="AA828">
        <v>0</v>
      </c>
      <c r="AB828">
        <v>0</v>
      </c>
      <c r="AC828">
        <v>137266.67000000001</v>
      </c>
      <c r="AD828">
        <v>0</v>
      </c>
      <c r="AE828">
        <v>137266.67000000001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 t="str">
        <f t="shared" si="24"/>
        <v>39</v>
      </c>
      <c r="BI828" t="str">
        <f t="shared" si="25"/>
        <v>00</v>
      </c>
    </row>
    <row r="829" spans="1:61" x14ac:dyDescent="0.25">
      <c r="A829">
        <v>2881156</v>
      </c>
      <c r="B829">
        <v>5511</v>
      </c>
      <c r="C829">
        <v>2024</v>
      </c>
      <c r="D829" s="266">
        <v>45309</v>
      </c>
      <c r="E829">
        <v>1002</v>
      </c>
      <c r="F829">
        <v>1379124.75</v>
      </c>
      <c r="G829">
        <v>84</v>
      </c>
      <c r="I829">
        <v>395</v>
      </c>
      <c r="J829">
        <v>10</v>
      </c>
      <c r="L829">
        <v>10</v>
      </c>
      <c r="N829">
        <v>302</v>
      </c>
      <c r="P829">
        <v>3026</v>
      </c>
      <c r="R829">
        <v>2507</v>
      </c>
      <c r="S829" t="s">
        <v>6671</v>
      </c>
      <c r="T829">
        <v>33903900</v>
      </c>
      <c r="U829" t="s">
        <v>5902</v>
      </c>
      <c r="V829" t="s">
        <v>201</v>
      </c>
      <c r="X829" t="s">
        <v>201</v>
      </c>
      <c r="Z829">
        <v>249768.87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249768.87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 t="str">
        <f t="shared" si="24"/>
        <v>39</v>
      </c>
      <c r="BI829" t="str">
        <f t="shared" si="25"/>
        <v>00</v>
      </c>
    </row>
    <row r="830" spans="1:61" x14ac:dyDescent="0.25">
      <c r="A830">
        <v>2929876</v>
      </c>
      <c r="B830">
        <v>40310</v>
      </c>
      <c r="C830">
        <v>2024</v>
      </c>
      <c r="D830" s="266">
        <v>45371</v>
      </c>
      <c r="E830">
        <v>1002</v>
      </c>
      <c r="F830">
        <v>52197.38</v>
      </c>
      <c r="G830">
        <v>84</v>
      </c>
      <c r="I830">
        <v>395</v>
      </c>
      <c r="J830">
        <v>10</v>
      </c>
      <c r="L830">
        <v>10</v>
      </c>
      <c r="N830">
        <v>302</v>
      </c>
      <c r="P830">
        <v>3026</v>
      </c>
      <c r="R830">
        <v>2507</v>
      </c>
      <c r="S830" t="s">
        <v>6671</v>
      </c>
      <c r="T830">
        <v>33903900</v>
      </c>
      <c r="U830" t="s">
        <v>5902</v>
      </c>
      <c r="V830" t="s">
        <v>201</v>
      </c>
      <c r="X830" t="s">
        <v>201</v>
      </c>
      <c r="Z830">
        <v>34747.17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34747.17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 t="str">
        <f t="shared" si="24"/>
        <v>39</v>
      </c>
      <c r="BI830" t="str">
        <f t="shared" si="25"/>
        <v>00</v>
      </c>
    </row>
    <row r="831" spans="1:61" x14ac:dyDescent="0.25">
      <c r="A831">
        <v>2938878</v>
      </c>
      <c r="B831">
        <v>46307</v>
      </c>
      <c r="C831">
        <v>2024</v>
      </c>
      <c r="D831" s="266">
        <v>45387</v>
      </c>
      <c r="E831">
        <v>1002</v>
      </c>
      <c r="F831">
        <v>9748123.1400000006</v>
      </c>
      <c r="G831">
        <v>84</v>
      </c>
      <c r="I831">
        <v>395</v>
      </c>
      <c r="J831">
        <v>10</v>
      </c>
      <c r="L831">
        <v>10</v>
      </c>
      <c r="N831">
        <v>302</v>
      </c>
      <c r="P831">
        <v>3026</v>
      </c>
      <c r="R831">
        <v>2507</v>
      </c>
      <c r="S831" t="s">
        <v>6671</v>
      </c>
      <c r="T831">
        <v>33903900</v>
      </c>
      <c r="U831" t="s">
        <v>5902</v>
      </c>
      <c r="V831" t="s">
        <v>201</v>
      </c>
      <c r="X831" t="s">
        <v>201</v>
      </c>
      <c r="Z831">
        <v>913764.99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913764.99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 t="str">
        <f t="shared" si="24"/>
        <v>39</v>
      </c>
      <c r="BI831" t="str">
        <f t="shared" si="25"/>
        <v>00</v>
      </c>
    </row>
    <row r="832" spans="1:61" x14ac:dyDescent="0.25">
      <c r="A832">
        <v>2888987</v>
      </c>
      <c r="B832">
        <v>11245</v>
      </c>
      <c r="C832">
        <v>2024</v>
      </c>
      <c r="D832" s="266">
        <v>45315</v>
      </c>
      <c r="E832">
        <v>1002</v>
      </c>
      <c r="F832">
        <v>51764.4</v>
      </c>
      <c r="G832">
        <v>84</v>
      </c>
      <c r="I832">
        <v>395</v>
      </c>
      <c r="J832">
        <v>10</v>
      </c>
      <c r="L832">
        <v>10</v>
      </c>
      <c r="N832">
        <v>302</v>
      </c>
      <c r="P832">
        <v>3026</v>
      </c>
      <c r="R832">
        <v>2507</v>
      </c>
      <c r="S832" t="s">
        <v>6671</v>
      </c>
      <c r="T832">
        <v>33903900</v>
      </c>
      <c r="U832" t="s">
        <v>5902</v>
      </c>
      <c r="V832" t="s">
        <v>201</v>
      </c>
      <c r="X832" t="s">
        <v>201</v>
      </c>
      <c r="Z832">
        <v>5464.02</v>
      </c>
      <c r="AA832">
        <v>0</v>
      </c>
      <c r="AB832">
        <v>0</v>
      </c>
      <c r="AC832">
        <v>5464.02</v>
      </c>
      <c r="AD832">
        <v>0</v>
      </c>
      <c r="AE832">
        <v>5464.02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 t="str">
        <f t="shared" si="24"/>
        <v>39</v>
      </c>
      <c r="BI832" t="str">
        <f t="shared" si="25"/>
        <v>00</v>
      </c>
    </row>
    <row r="833" spans="1:61" x14ac:dyDescent="0.25">
      <c r="A833">
        <v>2909626</v>
      </c>
      <c r="B833">
        <v>25520</v>
      </c>
      <c r="C833">
        <v>2024</v>
      </c>
      <c r="D833" s="266">
        <v>45342</v>
      </c>
      <c r="E833">
        <v>1002</v>
      </c>
      <c r="F833">
        <v>849775.04</v>
      </c>
      <c r="G833">
        <v>84</v>
      </c>
      <c r="I833">
        <v>395</v>
      </c>
      <c r="J833">
        <v>10</v>
      </c>
      <c r="L833">
        <v>10</v>
      </c>
      <c r="N833">
        <v>302</v>
      </c>
      <c r="P833">
        <v>3026</v>
      </c>
      <c r="R833">
        <v>2507</v>
      </c>
      <c r="S833" t="s">
        <v>6671</v>
      </c>
      <c r="T833">
        <v>33903900</v>
      </c>
      <c r="U833" t="s">
        <v>5902</v>
      </c>
      <c r="V833" t="s">
        <v>201</v>
      </c>
      <c r="X833" t="s">
        <v>201</v>
      </c>
      <c r="Z833">
        <v>27402.78</v>
      </c>
      <c r="AA833">
        <v>0</v>
      </c>
      <c r="AB833">
        <v>0</v>
      </c>
      <c r="AC833">
        <v>27402.78</v>
      </c>
      <c r="AD833">
        <v>0</v>
      </c>
      <c r="AE833">
        <v>27402.78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 t="str">
        <f t="shared" si="24"/>
        <v>39</v>
      </c>
      <c r="BI833" t="str">
        <f t="shared" si="25"/>
        <v>00</v>
      </c>
    </row>
    <row r="834" spans="1:61" x14ac:dyDescent="0.25">
      <c r="A834">
        <v>2892288</v>
      </c>
      <c r="B834">
        <v>13283</v>
      </c>
      <c r="C834">
        <v>2024</v>
      </c>
      <c r="D834" s="266">
        <v>45320</v>
      </c>
      <c r="E834">
        <v>1002</v>
      </c>
      <c r="F834">
        <v>179340.9</v>
      </c>
      <c r="G834">
        <v>84</v>
      </c>
      <c r="I834">
        <v>395</v>
      </c>
      <c r="J834">
        <v>10</v>
      </c>
      <c r="L834">
        <v>10</v>
      </c>
      <c r="N834">
        <v>302</v>
      </c>
      <c r="P834">
        <v>3026</v>
      </c>
      <c r="R834">
        <v>2507</v>
      </c>
      <c r="S834" t="s">
        <v>6671</v>
      </c>
      <c r="T834">
        <v>33903900</v>
      </c>
      <c r="U834" t="s">
        <v>5902</v>
      </c>
      <c r="V834" t="s">
        <v>201</v>
      </c>
      <c r="X834" t="s">
        <v>201</v>
      </c>
      <c r="Z834">
        <v>15023.69</v>
      </c>
      <c r="AA834">
        <v>0</v>
      </c>
      <c r="AB834">
        <v>0</v>
      </c>
      <c r="AC834">
        <v>15023.69</v>
      </c>
      <c r="AD834">
        <v>0</v>
      </c>
      <c r="AE834">
        <v>15023.69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 t="str">
        <f t="shared" si="24"/>
        <v>39</v>
      </c>
      <c r="BI834" t="str">
        <f t="shared" si="25"/>
        <v>00</v>
      </c>
    </row>
    <row r="835" spans="1:61" x14ac:dyDescent="0.25">
      <c r="A835">
        <v>2885264</v>
      </c>
      <c r="B835">
        <v>8376</v>
      </c>
      <c r="C835">
        <v>2024</v>
      </c>
      <c r="D835" s="266">
        <v>45313</v>
      </c>
      <c r="E835">
        <v>1002</v>
      </c>
      <c r="F835">
        <v>780709.48</v>
      </c>
      <c r="G835">
        <v>84</v>
      </c>
      <c r="I835">
        <v>395</v>
      </c>
      <c r="J835">
        <v>10</v>
      </c>
      <c r="L835">
        <v>10</v>
      </c>
      <c r="N835">
        <v>302</v>
      </c>
      <c r="P835">
        <v>3026</v>
      </c>
      <c r="R835">
        <v>2507</v>
      </c>
      <c r="S835" t="s">
        <v>6671</v>
      </c>
      <c r="T835">
        <v>33903900</v>
      </c>
      <c r="U835" t="s">
        <v>5902</v>
      </c>
      <c r="V835" t="s">
        <v>201</v>
      </c>
      <c r="X835" t="s">
        <v>201</v>
      </c>
      <c r="Z835">
        <v>79246.22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79246.22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 t="str">
        <f t="shared" ref="BH835:BH898" si="26">MID(T835, 5, 2)</f>
        <v>39</v>
      </c>
      <c r="BI835" t="str">
        <f t="shared" ref="BI835:BI898" si="27">LEFT(V835, 2)</f>
        <v>00</v>
      </c>
    </row>
    <row r="836" spans="1:61" x14ac:dyDescent="0.25">
      <c r="A836">
        <v>2885285</v>
      </c>
      <c r="B836">
        <v>8396</v>
      </c>
      <c r="C836">
        <v>2024</v>
      </c>
      <c r="D836" s="266">
        <v>45313</v>
      </c>
      <c r="E836">
        <v>1002</v>
      </c>
      <c r="F836">
        <v>28574.15</v>
      </c>
      <c r="G836">
        <v>84</v>
      </c>
      <c r="I836">
        <v>395</v>
      </c>
      <c r="J836">
        <v>10</v>
      </c>
      <c r="L836">
        <v>10</v>
      </c>
      <c r="N836">
        <v>302</v>
      </c>
      <c r="P836">
        <v>3026</v>
      </c>
      <c r="R836">
        <v>2507</v>
      </c>
      <c r="S836" t="s">
        <v>6671</v>
      </c>
      <c r="T836">
        <v>33903900</v>
      </c>
      <c r="U836" t="s">
        <v>5902</v>
      </c>
      <c r="V836" t="s">
        <v>201</v>
      </c>
      <c r="X836" t="s">
        <v>201</v>
      </c>
      <c r="Z836">
        <v>5418.87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5418.87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 t="str">
        <f t="shared" si="26"/>
        <v>39</v>
      </c>
      <c r="BI836" t="str">
        <f t="shared" si="27"/>
        <v>00</v>
      </c>
    </row>
    <row r="837" spans="1:61" x14ac:dyDescent="0.25">
      <c r="A837">
        <v>2917738</v>
      </c>
      <c r="B837">
        <v>31463</v>
      </c>
      <c r="C837">
        <v>2024</v>
      </c>
      <c r="D837" s="266">
        <v>45351</v>
      </c>
      <c r="E837">
        <v>1002</v>
      </c>
      <c r="F837">
        <v>183796</v>
      </c>
      <c r="G837">
        <v>84</v>
      </c>
      <c r="I837">
        <v>395</v>
      </c>
      <c r="J837">
        <v>10</v>
      </c>
      <c r="L837">
        <v>10</v>
      </c>
      <c r="N837">
        <v>302</v>
      </c>
      <c r="P837">
        <v>3026</v>
      </c>
      <c r="R837">
        <v>2507</v>
      </c>
      <c r="S837" t="s">
        <v>6671</v>
      </c>
      <c r="T837">
        <v>33903900</v>
      </c>
      <c r="U837" t="s">
        <v>5902</v>
      </c>
      <c r="V837" t="s">
        <v>201</v>
      </c>
      <c r="X837" t="s">
        <v>201</v>
      </c>
      <c r="Z837">
        <v>46637.440000000002</v>
      </c>
      <c r="AA837">
        <v>0</v>
      </c>
      <c r="AB837">
        <v>945</v>
      </c>
      <c r="AC837">
        <v>25021.57</v>
      </c>
      <c r="AD837">
        <v>0</v>
      </c>
      <c r="AE837">
        <v>25021.57</v>
      </c>
      <c r="AF837">
        <v>0</v>
      </c>
      <c r="AG837">
        <v>0</v>
      </c>
      <c r="AH837">
        <v>0</v>
      </c>
      <c r="AI837">
        <v>945</v>
      </c>
      <c r="AJ837">
        <v>0</v>
      </c>
      <c r="AK837">
        <v>21615.87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 t="str">
        <f t="shared" si="26"/>
        <v>39</v>
      </c>
      <c r="BI837" t="str">
        <f t="shared" si="27"/>
        <v>00</v>
      </c>
    </row>
    <row r="838" spans="1:61" x14ac:dyDescent="0.25">
      <c r="A838">
        <v>2896932</v>
      </c>
      <c r="B838">
        <v>16019</v>
      </c>
      <c r="C838">
        <v>2024</v>
      </c>
      <c r="D838" s="266">
        <v>45323</v>
      </c>
      <c r="E838">
        <v>1002</v>
      </c>
      <c r="F838">
        <v>107911575.81</v>
      </c>
      <c r="G838">
        <v>84</v>
      </c>
      <c r="I838">
        <v>395</v>
      </c>
      <c r="J838">
        <v>10</v>
      </c>
      <c r="L838">
        <v>10</v>
      </c>
      <c r="N838">
        <v>302</v>
      </c>
      <c r="P838">
        <v>3026</v>
      </c>
      <c r="R838">
        <v>2507</v>
      </c>
      <c r="S838" t="s">
        <v>6671</v>
      </c>
      <c r="T838">
        <v>33903900</v>
      </c>
      <c r="U838" t="s">
        <v>5902</v>
      </c>
      <c r="V838" t="s">
        <v>201</v>
      </c>
      <c r="X838" t="s">
        <v>201</v>
      </c>
      <c r="Z838">
        <v>3748860.62</v>
      </c>
      <c r="AA838">
        <v>0</v>
      </c>
      <c r="AB838">
        <v>0</v>
      </c>
      <c r="AC838">
        <v>3748860.62</v>
      </c>
      <c r="AD838">
        <v>0</v>
      </c>
      <c r="AE838">
        <v>3748860.62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 t="str">
        <f t="shared" si="26"/>
        <v>39</v>
      </c>
      <c r="BI838" t="str">
        <f t="shared" si="27"/>
        <v>00</v>
      </c>
    </row>
    <row r="839" spans="1:61" x14ac:dyDescent="0.25">
      <c r="A839">
        <v>2882123</v>
      </c>
      <c r="B839">
        <v>6291</v>
      </c>
      <c r="C839">
        <v>2024</v>
      </c>
      <c r="D839" s="266">
        <v>45310</v>
      </c>
      <c r="E839">
        <v>1002</v>
      </c>
      <c r="F839">
        <v>5137124.16</v>
      </c>
      <c r="G839">
        <v>84</v>
      </c>
      <c r="I839">
        <v>395</v>
      </c>
      <c r="J839">
        <v>10</v>
      </c>
      <c r="L839">
        <v>10</v>
      </c>
      <c r="N839">
        <v>302</v>
      </c>
      <c r="P839">
        <v>3026</v>
      </c>
      <c r="R839">
        <v>2507</v>
      </c>
      <c r="S839" t="s">
        <v>6671</v>
      </c>
      <c r="T839">
        <v>33903900</v>
      </c>
      <c r="U839" t="s">
        <v>5902</v>
      </c>
      <c r="V839" t="s">
        <v>201</v>
      </c>
      <c r="X839" t="s">
        <v>201</v>
      </c>
      <c r="Z839">
        <v>535117.1</v>
      </c>
      <c r="AA839">
        <v>0</v>
      </c>
      <c r="AB839">
        <v>0</v>
      </c>
      <c r="AC839">
        <v>535117.1</v>
      </c>
      <c r="AD839">
        <v>0</v>
      </c>
      <c r="AE839">
        <v>535117.1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 t="str">
        <f t="shared" si="26"/>
        <v>39</v>
      </c>
      <c r="BI839" t="str">
        <f t="shared" si="27"/>
        <v>00</v>
      </c>
    </row>
    <row r="840" spans="1:61" x14ac:dyDescent="0.25">
      <c r="A840">
        <v>2899299</v>
      </c>
      <c r="B840">
        <v>17845</v>
      </c>
      <c r="C840">
        <v>2024</v>
      </c>
      <c r="D840" s="266">
        <v>45327</v>
      </c>
      <c r="E840">
        <v>1002</v>
      </c>
      <c r="F840">
        <v>410193.24</v>
      </c>
      <c r="G840">
        <v>84</v>
      </c>
      <c r="I840">
        <v>395</v>
      </c>
      <c r="J840">
        <v>10</v>
      </c>
      <c r="L840">
        <v>10</v>
      </c>
      <c r="N840">
        <v>302</v>
      </c>
      <c r="P840">
        <v>3026</v>
      </c>
      <c r="R840">
        <v>2507</v>
      </c>
      <c r="S840" t="s">
        <v>6671</v>
      </c>
      <c r="T840">
        <v>33903900</v>
      </c>
      <c r="U840" t="s">
        <v>5902</v>
      </c>
      <c r="V840" t="s">
        <v>201</v>
      </c>
      <c r="X840" t="s">
        <v>201</v>
      </c>
      <c r="Z840">
        <v>6836.55</v>
      </c>
      <c r="AA840">
        <v>0</v>
      </c>
      <c r="AB840">
        <v>0</v>
      </c>
      <c r="AC840">
        <v>6836.55</v>
      </c>
      <c r="AD840">
        <v>0</v>
      </c>
      <c r="AE840">
        <v>6836.55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 t="str">
        <f t="shared" si="26"/>
        <v>39</v>
      </c>
      <c r="BI840" t="str">
        <f t="shared" si="27"/>
        <v>00</v>
      </c>
    </row>
    <row r="841" spans="1:61" x14ac:dyDescent="0.25">
      <c r="A841">
        <v>2897006</v>
      </c>
      <c r="B841">
        <v>16067</v>
      </c>
      <c r="C841">
        <v>2024</v>
      </c>
      <c r="D841" s="266">
        <v>45324</v>
      </c>
      <c r="E841">
        <v>1002</v>
      </c>
      <c r="F841">
        <v>167618.04</v>
      </c>
      <c r="G841">
        <v>84</v>
      </c>
      <c r="I841">
        <v>395</v>
      </c>
      <c r="J841">
        <v>10</v>
      </c>
      <c r="L841">
        <v>10</v>
      </c>
      <c r="N841">
        <v>302</v>
      </c>
      <c r="P841">
        <v>3026</v>
      </c>
      <c r="R841">
        <v>2507</v>
      </c>
      <c r="S841" t="s">
        <v>6671</v>
      </c>
      <c r="T841">
        <v>33903900</v>
      </c>
      <c r="U841" t="s">
        <v>5902</v>
      </c>
      <c r="V841" t="s">
        <v>201</v>
      </c>
      <c r="X841" t="s">
        <v>201</v>
      </c>
      <c r="Z841">
        <v>22809.45</v>
      </c>
      <c r="AA841">
        <v>0</v>
      </c>
      <c r="AB841">
        <v>0</v>
      </c>
      <c r="AC841">
        <v>22809.45</v>
      </c>
      <c r="AD841">
        <v>0</v>
      </c>
      <c r="AE841">
        <v>22809.45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 t="str">
        <f t="shared" si="26"/>
        <v>39</v>
      </c>
      <c r="BI841" t="str">
        <f t="shared" si="27"/>
        <v>00</v>
      </c>
    </row>
    <row r="842" spans="1:61" x14ac:dyDescent="0.25">
      <c r="A842">
        <v>2915574</v>
      </c>
      <c r="B842">
        <v>30075</v>
      </c>
      <c r="C842">
        <v>2024</v>
      </c>
      <c r="D842" s="266">
        <v>45349</v>
      </c>
      <c r="E842">
        <v>1002</v>
      </c>
      <c r="F842">
        <v>33929.279999999999</v>
      </c>
      <c r="G842">
        <v>84</v>
      </c>
      <c r="I842">
        <v>395</v>
      </c>
      <c r="J842">
        <v>10</v>
      </c>
      <c r="L842">
        <v>10</v>
      </c>
      <c r="N842">
        <v>302</v>
      </c>
      <c r="P842">
        <v>3026</v>
      </c>
      <c r="R842">
        <v>2507</v>
      </c>
      <c r="S842" t="s">
        <v>6671</v>
      </c>
      <c r="T842">
        <v>33903900</v>
      </c>
      <c r="U842" t="s">
        <v>5902</v>
      </c>
      <c r="V842" t="s">
        <v>201</v>
      </c>
      <c r="X842" t="s">
        <v>201</v>
      </c>
      <c r="Z842">
        <v>7592.52</v>
      </c>
      <c r="AA842">
        <v>0</v>
      </c>
      <c r="AB842">
        <v>0</v>
      </c>
      <c r="AC842">
        <v>7592.52</v>
      </c>
      <c r="AD842">
        <v>0</v>
      </c>
      <c r="AE842">
        <v>7592.52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 t="str">
        <f t="shared" si="26"/>
        <v>39</v>
      </c>
      <c r="BI842" t="str">
        <f t="shared" si="27"/>
        <v>00</v>
      </c>
    </row>
    <row r="843" spans="1:61" x14ac:dyDescent="0.25">
      <c r="A843">
        <v>2874057</v>
      </c>
      <c r="B843">
        <v>235</v>
      </c>
      <c r="C843">
        <v>2024</v>
      </c>
      <c r="D843" s="266">
        <v>45303</v>
      </c>
      <c r="E843">
        <v>1002</v>
      </c>
      <c r="F843">
        <v>6060532.1600000001</v>
      </c>
      <c r="G843">
        <v>84</v>
      </c>
      <c r="I843">
        <v>395</v>
      </c>
      <c r="J843">
        <v>10</v>
      </c>
      <c r="L843">
        <v>10</v>
      </c>
      <c r="N843">
        <v>302</v>
      </c>
      <c r="P843">
        <v>3026</v>
      </c>
      <c r="R843">
        <v>2507</v>
      </c>
      <c r="S843" t="s">
        <v>6671</v>
      </c>
      <c r="T843">
        <v>33903900</v>
      </c>
      <c r="U843" t="s">
        <v>5902</v>
      </c>
      <c r="V843" t="s">
        <v>201</v>
      </c>
      <c r="X843" t="s">
        <v>201</v>
      </c>
      <c r="Z843">
        <v>850926.56</v>
      </c>
      <c r="AA843">
        <v>0</v>
      </c>
      <c r="AB843">
        <v>0</v>
      </c>
      <c r="AC843">
        <v>850926.56</v>
      </c>
      <c r="AD843">
        <v>0</v>
      </c>
      <c r="AE843">
        <v>850926.56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 t="str">
        <f t="shared" si="26"/>
        <v>39</v>
      </c>
      <c r="BI843" t="str">
        <f t="shared" si="27"/>
        <v>00</v>
      </c>
    </row>
    <row r="844" spans="1:61" x14ac:dyDescent="0.25">
      <c r="A844">
        <v>3085059</v>
      </c>
      <c r="B844">
        <v>165942</v>
      </c>
      <c r="C844">
        <v>2024</v>
      </c>
      <c r="D844" s="266">
        <v>45653</v>
      </c>
      <c r="E844">
        <v>1002</v>
      </c>
      <c r="F844">
        <v>343279.67</v>
      </c>
      <c r="G844">
        <v>84</v>
      </c>
      <c r="I844">
        <v>395</v>
      </c>
      <c r="J844">
        <v>10</v>
      </c>
      <c r="L844">
        <v>10</v>
      </c>
      <c r="N844">
        <v>302</v>
      </c>
      <c r="P844">
        <v>3026</v>
      </c>
      <c r="R844">
        <v>2507</v>
      </c>
      <c r="S844" t="s">
        <v>6671</v>
      </c>
      <c r="T844">
        <v>33903900</v>
      </c>
      <c r="U844" t="s">
        <v>5902</v>
      </c>
      <c r="V844" t="s">
        <v>201</v>
      </c>
      <c r="X844" t="s">
        <v>201</v>
      </c>
      <c r="Z844">
        <v>343279.67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343279.67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 t="str">
        <f t="shared" si="26"/>
        <v>39</v>
      </c>
      <c r="BI844" t="str">
        <f t="shared" si="27"/>
        <v>00</v>
      </c>
    </row>
    <row r="845" spans="1:61" x14ac:dyDescent="0.25">
      <c r="A845">
        <v>3085180</v>
      </c>
      <c r="B845">
        <v>166037</v>
      </c>
      <c r="C845">
        <v>2024</v>
      </c>
      <c r="D845" s="266">
        <v>45653</v>
      </c>
      <c r="E845">
        <v>1002</v>
      </c>
      <c r="F845">
        <v>1238.53</v>
      </c>
      <c r="G845">
        <v>84</v>
      </c>
      <c r="I845">
        <v>395</v>
      </c>
      <c r="J845">
        <v>10</v>
      </c>
      <c r="L845">
        <v>10</v>
      </c>
      <c r="N845">
        <v>302</v>
      </c>
      <c r="P845">
        <v>3026</v>
      </c>
      <c r="R845">
        <v>2507</v>
      </c>
      <c r="S845" t="s">
        <v>6671</v>
      </c>
      <c r="T845">
        <v>33903900</v>
      </c>
      <c r="U845" t="s">
        <v>5902</v>
      </c>
      <c r="V845" t="s">
        <v>201</v>
      </c>
      <c r="X845" t="s">
        <v>201</v>
      </c>
      <c r="Z845">
        <v>1238.53</v>
      </c>
      <c r="AA845">
        <v>0</v>
      </c>
      <c r="AB845">
        <v>0</v>
      </c>
      <c r="AC845">
        <v>1238.53</v>
      </c>
      <c r="AD845">
        <v>0</v>
      </c>
      <c r="AE845">
        <v>1238.53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 t="str">
        <f t="shared" si="26"/>
        <v>39</v>
      </c>
      <c r="BI845" t="str">
        <f t="shared" si="27"/>
        <v>00</v>
      </c>
    </row>
    <row r="846" spans="1:61" x14ac:dyDescent="0.25">
      <c r="A846">
        <v>3085188</v>
      </c>
      <c r="B846">
        <v>166042</v>
      </c>
      <c r="C846">
        <v>2024</v>
      </c>
      <c r="D846" s="266">
        <v>45653</v>
      </c>
      <c r="E846">
        <v>1002</v>
      </c>
      <c r="F846">
        <v>38629.410000000003</v>
      </c>
      <c r="G846">
        <v>84</v>
      </c>
      <c r="I846">
        <v>395</v>
      </c>
      <c r="J846">
        <v>10</v>
      </c>
      <c r="L846">
        <v>10</v>
      </c>
      <c r="N846">
        <v>302</v>
      </c>
      <c r="P846">
        <v>3026</v>
      </c>
      <c r="R846">
        <v>2507</v>
      </c>
      <c r="S846" t="s">
        <v>6671</v>
      </c>
      <c r="T846">
        <v>33903900</v>
      </c>
      <c r="U846" t="s">
        <v>5902</v>
      </c>
      <c r="V846" t="s">
        <v>201</v>
      </c>
      <c r="X846" t="s">
        <v>201</v>
      </c>
      <c r="Z846">
        <v>38629.410000000003</v>
      </c>
      <c r="AA846">
        <v>0</v>
      </c>
      <c r="AB846">
        <v>0</v>
      </c>
      <c r="AC846">
        <v>38629.410000000003</v>
      </c>
      <c r="AD846">
        <v>0</v>
      </c>
      <c r="AE846">
        <v>38629.410000000003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 t="str">
        <f t="shared" si="26"/>
        <v>39</v>
      </c>
      <c r="BI846" t="str">
        <f t="shared" si="27"/>
        <v>00</v>
      </c>
    </row>
    <row r="847" spans="1:61" x14ac:dyDescent="0.25">
      <c r="A847">
        <v>3085199</v>
      </c>
      <c r="B847">
        <v>166050</v>
      </c>
      <c r="C847">
        <v>2024</v>
      </c>
      <c r="D847" s="266">
        <v>45653</v>
      </c>
      <c r="E847">
        <v>1002</v>
      </c>
      <c r="F847">
        <v>49367.61</v>
      </c>
      <c r="G847">
        <v>84</v>
      </c>
      <c r="I847">
        <v>395</v>
      </c>
      <c r="J847">
        <v>10</v>
      </c>
      <c r="L847">
        <v>10</v>
      </c>
      <c r="N847">
        <v>302</v>
      </c>
      <c r="P847">
        <v>3026</v>
      </c>
      <c r="R847">
        <v>2507</v>
      </c>
      <c r="S847" t="s">
        <v>6671</v>
      </c>
      <c r="T847">
        <v>33903900</v>
      </c>
      <c r="U847" t="s">
        <v>5902</v>
      </c>
      <c r="V847" t="s">
        <v>201</v>
      </c>
      <c r="X847" t="s">
        <v>201</v>
      </c>
      <c r="Z847">
        <v>49367.61</v>
      </c>
      <c r="AA847">
        <v>0</v>
      </c>
      <c r="AB847">
        <v>0</v>
      </c>
      <c r="AC847">
        <v>49367.61</v>
      </c>
      <c r="AD847">
        <v>0</v>
      </c>
      <c r="AE847">
        <v>49367.61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 t="str">
        <f t="shared" si="26"/>
        <v>39</v>
      </c>
      <c r="BI847" t="str">
        <f t="shared" si="27"/>
        <v>00</v>
      </c>
    </row>
    <row r="848" spans="1:61" x14ac:dyDescent="0.25">
      <c r="A848">
        <v>3085204</v>
      </c>
      <c r="B848">
        <v>166054</v>
      </c>
      <c r="C848">
        <v>2024</v>
      </c>
      <c r="D848" s="266">
        <v>45653</v>
      </c>
      <c r="E848">
        <v>1002</v>
      </c>
      <c r="F848">
        <v>1959.28</v>
      </c>
      <c r="G848">
        <v>84</v>
      </c>
      <c r="I848">
        <v>395</v>
      </c>
      <c r="J848">
        <v>10</v>
      </c>
      <c r="L848">
        <v>10</v>
      </c>
      <c r="N848">
        <v>302</v>
      </c>
      <c r="P848">
        <v>3026</v>
      </c>
      <c r="R848">
        <v>2507</v>
      </c>
      <c r="S848" t="s">
        <v>6671</v>
      </c>
      <c r="T848">
        <v>33903900</v>
      </c>
      <c r="U848" t="s">
        <v>5902</v>
      </c>
      <c r="V848" t="s">
        <v>201</v>
      </c>
      <c r="X848" t="s">
        <v>201</v>
      </c>
      <c r="Z848">
        <v>1959.28</v>
      </c>
      <c r="AA848">
        <v>0</v>
      </c>
      <c r="AB848">
        <v>0</v>
      </c>
      <c r="AC848">
        <v>1959.27</v>
      </c>
      <c r="AD848">
        <v>0</v>
      </c>
      <c r="AE848">
        <v>1959.27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.01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 t="str">
        <f t="shared" si="26"/>
        <v>39</v>
      </c>
      <c r="BI848" t="str">
        <f t="shared" si="27"/>
        <v>00</v>
      </c>
    </row>
    <row r="849" spans="1:61" x14ac:dyDescent="0.25">
      <c r="A849">
        <v>2969915</v>
      </c>
      <c r="B849">
        <v>70351</v>
      </c>
      <c r="C849">
        <v>2024</v>
      </c>
      <c r="D849" s="266">
        <v>45450</v>
      </c>
      <c r="E849">
        <v>1002</v>
      </c>
      <c r="F849">
        <v>608859.48</v>
      </c>
      <c r="G849">
        <v>84</v>
      </c>
      <c r="I849">
        <v>395</v>
      </c>
      <c r="J849">
        <v>10</v>
      </c>
      <c r="L849">
        <v>10</v>
      </c>
      <c r="N849">
        <v>302</v>
      </c>
      <c r="P849">
        <v>3026</v>
      </c>
      <c r="R849">
        <v>2507</v>
      </c>
      <c r="S849" t="s">
        <v>6671</v>
      </c>
      <c r="T849">
        <v>33903900</v>
      </c>
      <c r="U849" t="s">
        <v>5902</v>
      </c>
      <c r="V849" t="s">
        <v>201</v>
      </c>
      <c r="X849" t="s">
        <v>201</v>
      </c>
      <c r="Z849">
        <v>0.01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.01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 t="str">
        <f t="shared" si="26"/>
        <v>39</v>
      </c>
      <c r="BI849" t="str">
        <f t="shared" si="27"/>
        <v>00</v>
      </c>
    </row>
    <row r="850" spans="1:61" x14ac:dyDescent="0.25">
      <c r="A850">
        <v>2969924</v>
      </c>
      <c r="B850">
        <v>70360</v>
      </c>
      <c r="C850">
        <v>2024</v>
      </c>
      <c r="D850" s="266">
        <v>45450</v>
      </c>
      <c r="E850">
        <v>1002</v>
      </c>
      <c r="F850">
        <v>6841.11</v>
      </c>
      <c r="G850">
        <v>84</v>
      </c>
      <c r="I850">
        <v>395</v>
      </c>
      <c r="J850">
        <v>10</v>
      </c>
      <c r="L850">
        <v>10</v>
      </c>
      <c r="N850">
        <v>302</v>
      </c>
      <c r="P850">
        <v>3026</v>
      </c>
      <c r="R850">
        <v>2507</v>
      </c>
      <c r="S850" t="s">
        <v>6671</v>
      </c>
      <c r="T850">
        <v>33903900</v>
      </c>
      <c r="U850" t="s">
        <v>5902</v>
      </c>
      <c r="V850" t="s">
        <v>201</v>
      </c>
      <c r="X850" t="s">
        <v>201</v>
      </c>
      <c r="Z850">
        <v>6841.11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6841.11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 t="str">
        <f t="shared" si="26"/>
        <v>39</v>
      </c>
      <c r="BI850" t="str">
        <f t="shared" si="27"/>
        <v>00</v>
      </c>
    </row>
    <row r="851" spans="1:61" x14ac:dyDescent="0.25">
      <c r="A851">
        <v>3017486</v>
      </c>
      <c r="B851">
        <v>109947</v>
      </c>
      <c r="C851">
        <v>2024</v>
      </c>
      <c r="D851" s="266">
        <v>45533</v>
      </c>
      <c r="E851">
        <v>1002</v>
      </c>
      <c r="F851">
        <v>381.41</v>
      </c>
      <c r="G851">
        <v>84</v>
      </c>
      <c r="I851">
        <v>395</v>
      </c>
      <c r="J851">
        <v>10</v>
      </c>
      <c r="L851">
        <v>10</v>
      </c>
      <c r="N851">
        <v>302</v>
      </c>
      <c r="P851">
        <v>3026</v>
      </c>
      <c r="R851">
        <v>2507</v>
      </c>
      <c r="S851" t="s">
        <v>6671</v>
      </c>
      <c r="T851">
        <v>33903900</v>
      </c>
      <c r="U851" t="s">
        <v>5902</v>
      </c>
      <c r="V851" t="s">
        <v>201</v>
      </c>
      <c r="X851" t="s">
        <v>201</v>
      </c>
      <c r="Z851">
        <v>357.27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357.27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 t="str">
        <f t="shared" si="26"/>
        <v>39</v>
      </c>
      <c r="BI851" t="str">
        <f t="shared" si="27"/>
        <v>00</v>
      </c>
    </row>
    <row r="852" spans="1:61" x14ac:dyDescent="0.25">
      <c r="A852">
        <v>3069229</v>
      </c>
      <c r="B852">
        <v>153122</v>
      </c>
      <c r="C852">
        <v>2024</v>
      </c>
      <c r="D852" s="266">
        <v>45630</v>
      </c>
      <c r="E852">
        <v>1002</v>
      </c>
      <c r="F852">
        <v>1620</v>
      </c>
      <c r="G852">
        <v>84</v>
      </c>
      <c r="I852">
        <v>395</v>
      </c>
      <c r="J852">
        <v>10</v>
      </c>
      <c r="L852">
        <v>10</v>
      </c>
      <c r="N852">
        <v>302</v>
      </c>
      <c r="P852">
        <v>3026</v>
      </c>
      <c r="R852">
        <v>2507</v>
      </c>
      <c r="S852" t="s">
        <v>6671</v>
      </c>
      <c r="T852">
        <v>33903900</v>
      </c>
      <c r="U852" t="s">
        <v>5902</v>
      </c>
      <c r="V852" t="s">
        <v>201</v>
      </c>
      <c r="X852" t="s">
        <v>201</v>
      </c>
      <c r="Z852">
        <v>162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62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 t="str">
        <f t="shared" si="26"/>
        <v>39</v>
      </c>
      <c r="BI852" t="str">
        <f t="shared" si="27"/>
        <v>00</v>
      </c>
    </row>
    <row r="853" spans="1:61" x14ac:dyDescent="0.25">
      <c r="A853">
        <v>2947196</v>
      </c>
      <c r="B853">
        <v>53027</v>
      </c>
      <c r="C853">
        <v>2024</v>
      </c>
      <c r="D853" s="266">
        <v>45405</v>
      </c>
      <c r="E853">
        <v>1002</v>
      </c>
      <c r="F853">
        <v>45.89</v>
      </c>
      <c r="G853">
        <v>84</v>
      </c>
      <c r="I853">
        <v>395</v>
      </c>
      <c r="J853">
        <v>10</v>
      </c>
      <c r="L853">
        <v>10</v>
      </c>
      <c r="N853">
        <v>302</v>
      </c>
      <c r="P853">
        <v>3026</v>
      </c>
      <c r="R853">
        <v>2507</v>
      </c>
      <c r="S853" t="s">
        <v>6671</v>
      </c>
      <c r="T853">
        <v>33903900</v>
      </c>
      <c r="U853" t="s">
        <v>5902</v>
      </c>
      <c r="V853" t="s">
        <v>201</v>
      </c>
      <c r="X853" t="s">
        <v>201</v>
      </c>
      <c r="Z853">
        <v>18.239999999999998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8.239999999999998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 t="str">
        <f t="shared" si="26"/>
        <v>39</v>
      </c>
      <c r="BI853" t="str">
        <f t="shared" si="27"/>
        <v>00</v>
      </c>
    </row>
    <row r="854" spans="1:61" x14ac:dyDescent="0.25">
      <c r="A854">
        <v>2896935</v>
      </c>
      <c r="B854">
        <v>16021</v>
      </c>
      <c r="C854">
        <v>2024</v>
      </c>
      <c r="D854" s="266">
        <v>45323</v>
      </c>
      <c r="E854">
        <v>1002</v>
      </c>
      <c r="F854">
        <v>14208616.439999999</v>
      </c>
      <c r="G854">
        <v>84</v>
      </c>
      <c r="I854">
        <v>395</v>
      </c>
      <c r="J854">
        <v>10</v>
      </c>
      <c r="L854">
        <v>10</v>
      </c>
      <c r="N854">
        <v>302</v>
      </c>
      <c r="P854">
        <v>3026</v>
      </c>
      <c r="R854">
        <v>2507</v>
      </c>
      <c r="S854" t="s">
        <v>6671</v>
      </c>
      <c r="T854">
        <v>33903900</v>
      </c>
      <c r="U854" t="s">
        <v>5902</v>
      </c>
      <c r="V854" t="s">
        <v>201</v>
      </c>
      <c r="X854" t="s">
        <v>201</v>
      </c>
      <c r="Z854">
        <v>1596812.95</v>
      </c>
      <c r="AA854">
        <v>0</v>
      </c>
      <c r="AB854">
        <v>0</v>
      </c>
      <c r="AC854">
        <v>1275822.3500000001</v>
      </c>
      <c r="AD854">
        <v>0</v>
      </c>
      <c r="AE854">
        <v>1275822.3500000001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320990.59999999998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 t="str">
        <f t="shared" si="26"/>
        <v>39</v>
      </c>
      <c r="BI854" t="str">
        <f t="shared" si="27"/>
        <v>00</v>
      </c>
    </row>
    <row r="855" spans="1:61" x14ac:dyDescent="0.25">
      <c r="A855">
        <v>2893799</v>
      </c>
      <c r="B855">
        <v>14219</v>
      </c>
      <c r="C855">
        <v>2024</v>
      </c>
      <c r="D855" s="266">
        <v>45321</v>
      </c>
      <c r="E855">
        <v>1002</v>
      </c>
      <c r="F855">
        <v>8946692.7300000004</v>
      </c>
      <c r="G855">
        <v>84</v>
      </c>
      <c r="I855">
        <v>395</v>
      </c>
      <c r="J855">
        <v>10</v>
      </c>
      <c r="L855">
        <v>10</v>
      </c>
      <c r="N855">
        <v>302</v>
      </c>
      <c r="P855">
        <v>3026</v>
      </c>
      <c r="R855">
        <v>2507</v>
      </c>
      <c r="S855" t="s">
        <v>6671</v>
      </c>
      <c r="T855">
        <v>33903900</v>
      </c>
      <c r="U855" t="s">
        <v>5902</v>
      </c>
      <c r="V855" t="s">
        <v>201</v>
      </c>
      <c r="X855" t="s">
        <v>201</v>
      </c>
      <c r="Z855">
        <v>1246008.24</v>
      </c>
      <c r="AA855">
        <v>0</v>
      </c>
      <c r="AB855">
        <v>97697.37</v>
      </c>
      <c r="AC855">
        <v>436506.84</v>
      </c>
      <c r="AD855">
        <v>0</v>
      </c>
      <c r="AE855">
        <v>436506.84</v>
      </c>
      <c r="AF855">
        <v>21827.360000000001</v>
      </c>
      <c r="AG855">
        <v>0</v>
      </c>
      <c r="AH855">
        <v>0</v>
      </c>
      <c r="AI855">
        <v>97697.37</v>
      </c>
      <c r="AJ855">
        <v>0</v>
      </c>
      <c r="AK855">
        <v>809501.4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 t="str">
        <f t="shared" si="26"/>
        <v>39</v>
      </c>
      <c r="BI855" t="str">
        <f t="shared" si="27"/>
        <v>00</v>
      </c>
    </row>
    <row r="856" spans="1:61" x14ac:dyDescent="0.25">
      <c r="A856">
        <v>2926872</v>
      </c>
      <c r="B856">
        <v>38009</v>
      </c>
      <c r="C856">
        <v>2024</v>
      </c>
      <c r="D856" s="266">
        <v>45366</v>
      </c>
      <c r="E856">
        <v>1002</v>
      </c>
      <c r="F856">
        <v>9633.34</v>
      </c>
      <c r="G856">
        <v>84</v>
      </c>
      <c r="I856">
        <v>395</v>
      </c>
      <c r="J856">
        <v>10</v>
      </c>
      <c r="L856">
        <v>10</v>
      </c>
      <c r="N856">
        <v>302</v>
      </c>
      <c r="P856">
        <v>3026</v>
      </c>
      <c r="R856">
        <v>2507</v>
      </c>
      <c r="S856" t="s">
        <v>6671</v>
      </c>
      <c r="T856">
        <v>33903900</v>
      </c>
      <c r="U856" t="s">
        <v>5902</v>
      </c>
      <c r="V856" t="s">
        <v>201</v>
      </c>
      <c r="X856" t="s">
        <v>201</v>
      </c>
      <c r="Z856">
        <v>6016.07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6016.07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 t="str">
        <f t="shared" si="26"/>
        <v>39</v>
      </c>
      <c r="BI856" t="str">
        <f t="shared" si="27"/>
        <v>00</v>
      </c>
    </row>
    <row r="857" spans="1:61" x14ac:dyDescent="0.25">
      <c r="A857">
        <v>2908023</v>
      </c>
      <c r="B857">
        <v>24152</v>
      </c>
      <c r="C857">
        <v>2024</v>
      </c>
      <c r="D857" s="266">
        <v>45341</v>
      </c>
      <c r="E857">
        <v>1002</v>
      </c>
      <c r="F857">
        <v>19916.3</v>
      </c>
      <c r="G857">
        <v>84</v>
      </c>
      <c r="I857">
        <v>395</v>
      </c>
      <c r="J857">
        <v>10</v>
      </c>
      <c r="L857">
        <v>10</v>
      </c>
      <c r="N857">
        <v>302</v>
      </c>
      <c r="P857">
        <v>3026</v>
      </c>
      <c r="R857">
        <v>2507</v>
      </c>
      <c r="S857" t="s">
        <v>6671</v>
      </c>
      <c r="T857">
        <v>33903900</v>
      </c>
      <c r="U857" t="s">
        <v>5902</v>
      </c>
      <c r="V857" t="s">
        <v>201</v>
      </c>
      <c r="X857" t="s">
        <v>201</v>
      </c>
      <c r="Z857">
        <v>1678.34</v>
      </c>
      <c r="AA857">
        <v>0</v>
      </c>
      <c r="AB857">
        <v>0</v>
      </c>
      <c r="AC857">
        <v>1678.34</v>
      </c>
      <c r="AD857">
        <v>0</v>
      </c>
      <c r="AE857">
        <v>1678.34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 t="str">
        <f t="shared" si="26"/>
        <v>39</v>
      </c>
      <c r="BI857" t="str">
        <f t="shared" si="27"/>
        <v>00</v>
      </c>
    </row>
    <row r="858" spans="1:61" x14ac:dyDescent="0.25">
      <c r="A858">
        <v>2874052</v>
      </c>
      <c r="B858">
        <v>231</v>
      </c>
      <c r="C858">
        <v>2024</v>
      </c>
      <c r="D858" s="266">
        <v>45303</v>
      </c>
      <c r="E858">
        <v>1002</v>
      </c>
      <c r="F858">
        <v>90870.5</v>
      </c>
      <c r="G858">
        <v>84</v>
      </c>
      <c r="I858">
        <v>395</v>
      </c>
      <c r="J858">
        <v>10</v>
      </c>
      <c r="L858">
        <v>10</v>
      </c>
      <c r="N858">
        <v>302</v>
      </c>
      <c r="P858">
        <v>3026</v>
      </c>
      <c r="R858">
        <v>2507</v>
      </c>
      <c r="S858" t="s">
        <v>6671</v>
      </c>
      <c r="T858">
        <v>33903900</v>
      </c>
      <c r="U858" t="s">
        <v>5902</v>
      </c>
      <c r="V858" t="s">
        <v>201</v>
      </c>
      <c r="X858" t="s">
        <v>201</v>
      </c>
      <c r="Z858">
        <v>16214.82</v>
      </c>
      <c r="AA858">
        <v>0</v>
      </c>
      <c r="AB858">
        <v>0</v>
      </c>
      <c r="AC858">
        <v>16214.82</v>
      </c>
      <c r="AD858">
        <v>0</v>
      </c>
      <c r="AE858">
        <v>16214.82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 t="str">
        <f t="shared" si="26"/>
        <v>39</v>
      </c>
      <c r="BI858" t="str">
        <f t="shared" si="27"/>
        <v>00</v>
      </c>
    </row>
    <row r="859" spans="1:61" x14ac:dyDescent="0.25">
      <c r="A859">
        <v>2874079</v>
      </c>
      <c r="B859">
        <v>248</v>
      </c>
      <c r="C859">
        <v>2024</v>
      </c>
      <c r="D859" s="266">
        <v>45303</v>
      </c>
      <c r="E859">
        <v>1002</v>
      </c>
      <c r="F859">
        <v>2615518.4500000002</v>
      </c>
      <c r="G859">
        <v>84</v>
      </c>
      <c r="I859">
        <v>395</v>
      </c>
      <c r="J859">
        <v>10</v>
      </c>
      <c r="L859">
        <v>10</v>
      </c>
      <c r="N859">
        <v>302</v>
      </c>
      <c r="P859">
        <v>3026</v>
      </c>
      <c r="R859">
        <v>2507</v>
      </c>
      <c r="S859" t="s">
        <v>6671</v>
      </c>
      <c r="T859">
        <v>33903900</v>
      </c>
      <c r="U859" t="s">
        <v>5902</v>
      </c>
      <c r="V859" t="s">
        <v>201</v>
      </c>
      <c r="X859" t="s">
        <v>201</v>
      </c>
      <c r="Z859">
        <v>408559.65</v>
      </c>
      <c r="AA859">
        <v>0</v>
      </c>
      <c r="AB859">
        <v>0</v>
      </c>
      <c r="AC859">
        <v>408559.65</v>
      </c>
      <c r="AD859">
        <v>0</v>
      </c>
      <c r="AE859">
        <v>408559.65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 t="str">
        <f t="shared" si="26"/>
        <v>39</v>
      </c>
      <c r="BI859" t="str">
        <f t="shared" si="27"/>
        <v>00</v>
      </c>
    </row>
    <row r="860" spans="1:61" x14ac:dyDescent="0.25">
      <c r="A860">
        <v>2886846</v>
      </c>
      <c r="B860">
        <v>9541</v>
      </c>
      <c r="C860">
        <v>2024</v>
      </c>
      <c r="D860" s="266">
        <v>45314</v>
      </c>
      <c r="E860">
        <v>1002</v>
      </c>
      <c r="F860">
        <v>7999868.8899999997</v>
      </c>
      <c r="G860">
        <v>84</v>
      </c>
      <c r="I860">
        <v>395</v>
      </c>
      <c r="J860">
        <v>10</v>
      </c>
      <c r="L860">
        <v>10</v>
      </c>
      <c r="N860">
        <v>302</v>
      </c>
      <c r="P860">
        <v>3026</v>
      </c>
      <c r="R860">
        <v>2507</v>
      </c>
      <c r="S860" t="s">
        <v>6671</v>
      </c>
      <c r="T860">
        <v>33903900</v>
      </c>
      <c r="U860" t="s">
        <v>5902</v>
      </c>
      <c r="V860" t="s">
        <v>201</v>
      </c>
      <c r="X860" t="s">
        <v>201</v>
      </c>
      <c r="Z860">
        <v>1108448.5900000001</v>
      </c>
      <c r="AA860">
        <v>0</v>
      </c>
      <c r="AB860">
        <v>0</v>
      </c>
      <c r="AC860">
        <v>1103430.21</v>
      </c>
      <c r="AD860">
        <v>0</v>
      </c>
      <c r="AE860">
        <v>1094430.96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5018.38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 t="str">
        <f t="shared" si="26"/>
        <v>39</v>
      </c>
      <c r="BI860" t="str">
        <f t="shared" si="27"/>
        <v>00</v>
      </c>
    </row>
    <row r="861" spans="1:61" x14ac:dyDescent="0.25">
      <c r="A861">
        <v>2929911</v>
      </c>
      <c r="B861">
        <v>40342</v>
      </c>
      <c r="C861">
        <v>2024</v>
      </c>
      <c r="D861" s="266">
        <v>45371</v>
      </c>
      <c r="E861">
        <v>1002</v>
      </c>
      <c r="F861">
        <v>102308.63</v>
      </c>
      <c r="G861">
        <v>84</v>
      </c>
      <c r="I861">
        <v>395</v>
      </c>
      <c r="J861">
        <v>10</v>
      </c>
      <c r="L861">
        <v>10</v>
      </c>
      <c r="N861">
        <v>302</v>
      </c>
      <c r="P861">
        <v>3026</v>
      </c>
      <c r="R861">
        <v>2507</v>
      </c>
      <c r="S861" t="s">
        <v>6671</v>
      </c>
      <c r="T861">
        <v>33903900</v>
      </c>
      <c r="U861" t="s">
        <v>5902</v>
      </c>
      <c r="V861" t="s">
        <v>201</v>
      </c>
      <c r="X861" t="s">
        <v>201</v>
      </c>
      <c r="Z861">
        <v>36729.279999999999</v>
      </c>
      <c r="AA861">
        <v>0</v>
      </c>
      <c r="AB861">
        <v>0</v>
      </c>
      <c r="AC861">
        <v>11555.05</v>
      </c>
      <c r="AD861">
        <v>0</v>
      </c>
      <c r="AE861">
        <v>11555.05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25174.23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 t="str">
        <f t="shared" si="26"/>
        <v>39</v>
      </c>
      <c r="BI861" t="str">
        <f t="shared" si="27"/>
        <v>00</v>
      </c>
    </row>
    <row r="862" spans="1:61" x14ac:dyDescent="0.25">
      <c r="A862">
        <v>2921584</v>
      </c>
      <c r="B862">
        <v>33827</v>
      </c>
      <c r="C862">
        <v>2024</v>
      </c>
      <c r="D862" s="266">
        <v>45358</v>
      </c>
      <c r="E862">
        <v>1002</v>
      </c>
      <c r="F862">
        <v>810000</v>
      </c>
      <c r="G862">
        <v>84</v>
      </c>
      <c r="I862">
        <v>395</v>
      </c>
      <c r="J862">
        <v>10</v>
      </c>
      <c r="L862">
        <v>10</v>
      </c>
      <c r="N862">
        <v>302</v>
      </c>
      <c r="P862">
        <v>3026</v>
      </c>
      <c r="R862">
        <v>2507</v>
      </c>
      <c r="S862" t="s">
        <v>6671</v>
      </c>
      <c r="T862">
        <v>33903900</v>
      </c>
      <c r="U862" t="s">
        <v>5902</v>
      </c>
      <c r="V862" t="s">
        <v>201</v>
      </c>
      <c r="X862" t="s">
        <v>201</v>
      </c>
      <c r="Z862">
        <v>158009.60999999999</v>
      </c>
      <c r="AA862">
        <v>0</v>
      </c>
      <c r="AB862">
        <v>0</v>
      </c>
      <c r="AC862">
        <v>32940</v>
      </c>
      <c r="AD862">
        <v>0</v>
      </c>
      <c r="AE862">
        <v>3294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125069.6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 t="str">
        <f t="shared" si="26"/>
        <v>39</v>
      </c>
      <c r="BI862" t="str">
        <f t="shared" si="27"/>
        <v>00</v>
      </c>
    </row>
    <row r="863" spans="1:61" x14ac:dyDescent="0.25">
      <c r="A863">
        <v>2920111</v>
      </c>
      <c r="B863">
        <v>33047</v>
      </c>
      <c r="C863">
        <v>2024</v>
      </c>
      <c r="D863" s="266">
        <v>45355</v>
      </c>
      <c r="E863">
        <v>1002</v>
      </c>
      <c r="F863">
        <v>246078</v>
      </c>
      <c r="G863">
        <v>84</v>
      </c>
      <c r="I863">
        <v>395</v>
      </c>
      <c r="J863">
        <v>10</v>
      </c>
      <c r="L863">
        <v>10</v>
      </c>
      <c r="N863">
        <v>302</v>
      </c>
      <c r="P863">
        <v>3026</v>
      </c>
      <c r="R863">
        <v>2507</v>
      </c>
      <c r="S863" t="s">
        <v>6671</v>
      </c>
      <c r="T863">
        <v>33903900</v>
      </c>
      <c r="U863" t="s">
        <v>5902</v>
      </c>
      <c r="V863" t="s">
        <v>201</v>
      </c>
      <c r="X863" t="s">
        <v>201</v>
      </c>
      <c r="Z863">
        <v>81786.740000000005</v>
      </c>
      <c r="AA863">
        <v>0</v>
      </c>
      <c r="AB863">
        <v>0</v>
      </c>
      <c r="AC863">
        <v>61541.68</v>
      </c>
      <c r="AD863">
        <v>0</v>
      </c>
      <c r="AE863">
        <v>61541.68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20245.060000000001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 t="str">
        <f t="shared" si="26"/>
        <v>39</v>
      </c>
      <c r="BI863" t="str">
        <f t="shared" si="27"/>
        <v>00</v>
      </c>
    </row>
    <row r="864" spans="1:61" x14ac:dyDescent="0.25">
      <c r="A864">
        <v>2880337</v>
      </c>
      <c r="B864">
        <v>5029</v>
      </c>
      <c r="C864">
        <v>2024</v>
      </c>
      <c r="D864" s="266">
        <v>45309</v>
      </c>
      <c r="E864">
        <v>1002</v>
      </c>
      <c r="F864">
        <v>26447.52</v>
      </c>
      <c r="G864">
        <v>84</v>
      </c>
      <c r="I864">
        <v>395</v>
      </c>
      <c r="J864">
        <v>10</v>
      </c>
      <c r="L864">
        <v>10</v>
      </c>
      <c r="N864">
        <v>302</v>
      </c>
      <c r="P864">
        <v>3026</v>
      </c>
      <c r="R864">
        <v>2507</v>
      </c>
      <c r="S864" t="s">
        <v>6671</v>
      </c>
      <c r="T864">
        <v>33903900</v>
      </c>
      <c r="U864" t="s">
        <v>5902</v>
      </c>
      <c r="V864" t="s">
        <v>201</v>
      </c>
      <c r="X864" t="s">
        <v>201</v>
      </c>
      <c r="Z864">
        <v>1053.58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1053.58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 t="str">
        <f t="shared" si="26"/>
        <v>39</v>
      </c>
      <c r="BI864" t="str">
        <f t="shared" si="27"/>
        <v>00</v>
      </c>
    </row>
    <row r="865" spans="1:61" x14ac:dyDescent="0.25">
      <c r="A865">
        <v>2905943</v>
      </c>
      <c r="B865">
        <v>22683</v>
      </c>
      <c r="C865">
        <v>2024</v>
      </c>
      <c r="D865" s="266">
        <v>45336</v>
      </c>
      <c r="E865">
        <v>1002</v>
      </c>
      <c r="F865">
        <v>1004121.3</v>
      </c>
      <c r="G865">
        <v>84</v>
      </c>
      <c r="I865">
        <v>395</v>
      </c>
      <c r="J865">
        <v>10</v>
      </c>
      <c r="L865">
        <v>10</v>
      </c>
      <c r="N865">
        <v>302</v>
      </c>
      <c r="P865">
        <v>3026</v>
      </c>
      <c r="R865">
        <v>2507</v>
      </c>
      <c r="S865" t="s">
        <v>6671</v>
      </c>
      <c r="T865">
        <v>33903900</v>
      </c>
      <c r="U865" t="s">
        <v>5902</v>
      </c>
      <c r="V865" t="s">
        <v>201</v>
      </c>
      <c r="X865" t="s">
        <v>201</v>
      </c>
      <c r="Z865">
        <v>150964.75</v>
      </c>
      <c r="AA865">
        <v>0</v>
      </c>
      <c r="AB865">
        <v>0</v>
      </c>
      <c r="AC865">
        <v>150964.75</v>
      </c>
      <c r="AD865">
        <v>0</v>
      </c>
      <c r="AE865">
        <v>150964.75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 t="str">
        <f t="shared" si="26"/>
        <v>39</v>
      </c>
      <c r="BI865" t="str">
        <f t="shared" si="27"/>
        <v>00</v>
      </c>
    </row>
    <row r="866" spans="1:61" x14ac:dyDescent="0.25">
      <c r="A866">
        <v>2877763</v>
      </c>
      <c r="B866">
        <v>3044</v>
      </c>
      <c r="C866">
        <v>2024</v>
      </c>
      <c r="D866" s="266">
        <v>45308</v>
      </c>
      <c r="E866">
        <v>1002</v>
      </c>
      <c r="F866">
        <v>1064626.0900000001</v>
      </c>
      <c r="G866">
        <v>84</v>
      </c>
      <c r="I866">
        <v>395</v>
      </c>
      <c r="J866">
        <v>10</v>
      </c>
      <c r="L866">
        <v>10</v>
      </c>
      <c r="N866">
        <v>302</v>
      </c>
      <c r="P866">
        <v>3026</v>
      </c>
      <c r="R866">
        <v>2507</v>
      </c>
      <c r="S866" t="s">
        <v>6671</v>
      </c>
      <c r="T866">
        <v>33903900</v>
      </c>
      <c r="U866" t="s">
        <v>5902</v>
      </c>
      <c r="V866" t="s">
        <v>201</v>
      </c>
      <c r="X866" t="s">
        <v>201</v>
      </c>
      <c r="Z866">
        <v>37439.67</v>
      </c>
      <c r="AA866">
        <v>0</v>
      </c>
      <c r="AB866">
        <v>0</v>
      </c>
      <c r="AC866">
        <v>37439.67</v>
      </c>
      <c r="AD866">
        <v>0</v>
      </c>
      <c r="AE866">
        <v>37439.67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 t="str">
        <f t="shared" si="26"/>
        <v>39</v>
      </c>
      <c r="BI866" t="str">
        <f t="shared" si="27"/>
        <v>00</v>
      </c>
    </row>
    <row r="867" spans="1:61" x14ac:dyDescent="0.25">
      <c r="A867">
        <v>2877849</v>
      </c>
      <c r="B867">
        <v>3110</v>
      </c>
      <c r="C867">
        <v>2024</v>
      </c>
      <c r="D867" s="266">
        <v>45308</v>
      </c>
      <c r="E867">
        <v>1002</v>
      </c>
      <c r="F867">
        <v>187292.52</v>
      </c>
      <c r="G867">
        <v>84</v>
      </c>
      <c r="I867">
        <v>395</v>
      </c>
      <c r="J867">
        <v>10</v>
      </c>
      <c r="L867">
        <v>10</v>
      </c>
      <c r="N867">
        <v>302</v>
      </c>
      <c r="P867">
        <v>3026</v>
      </c>
      <c r="R867">
        <v>2507</v>
      </c>
      <c r="S867" t="s">
        <v>6671</v>
      </c>
      <c r="T867">
        <v>33903900</v>
      </c>
      <c r="U867" t="s">
        <v>5902</v>
      </c>
      <c r="V867" t="s">
        <v>201</v>
      </c>
      <c r="X867" t="s">
        <v>201</v>
      </c>
      <c r="Z867">
        <v>13066.92</v>
      </c>
      <c r="AA867">
        <v>0</v>
      </c>
      <c r="AB867">
        <v>0</v>
      </c>
      <c r="AC867">
        <v>13066.92</v>
      </c>
      <c r="AD867">
        <v>0</v>
      </c>
      <c r="AE867">
        <v>13066.92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 t="str">
        <f t="shared" si="26"/>
        <v>39</v>
      </c>
      <c r="BI867" t="str">
        <f t="shared" si="27"/>
        <v>00</v>
      </c>
    </row>
    <row r="868" spans="1:61" x14ac:dyDescent="0.25">
      <c r="A868">
        <v>2927939</v>
      </c>
      <c r="B868">
        <v>38747</v>
      </c>
      <c r="C868">
        <v>2024</v>
      </c>
      <c r="D868" s="266">
        <v>45369</v>
      </c>
      <c r="E868">
        <v>1002</v>
      </c>
      <c r="F868">
        <v>5416.32</v>
      </c>
      <c r="G868">
        <v>84</v>
      </c>
      <c r="I868">
        <v>395</v>
      </c>
      <c r="J868">
        <v>10</v>
      </c>
      <c r="L868">
        <v>10</v>
      </c>
      <c r="N868">
        <v>302</v>
      </c>
      <c r="P868">
        <v>3026</v>
      </c>
      <c r="R868">
        <v>2507</v>
      </c>
      <c r="S868" t="s">
        <v>6671</v>
      </c>
      <c r="T868">
        <v>33903900</v>
      </c>
      <c r="U868" t="s">
        <v>5902</v>
      </c>
      <c r="V868" t="s">
        <v>201</v>
      </c>
      <c r="X868" t="s">
        <v>201</v>
      </c>
      <c r="Z868">
        <v>1210.3499999999999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1210.3499999999999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 t="str">
        <f t="shared" si="26"/>
        <v>39</v>
      </c>
      <c r="BI868" t="str">
        <f t="shared" si="27"/>
        <v>00</v>
      </c>
    </row>
    <row r="869" spans="1:61" x14ac:dyDescent="0.25">
      <c r="A869">
        <v>2883966</v>
      </c>
      <c r="B869">
        <v>7416</v>
      </c>
      <c r="C869">
        <v>2024</v>
      </c>
      <c r="D869" s="266">
        <v>45313</v>
      </c>
      <c r="E869">
        <v>1002</v>
      </c>
      <c r="F869">
        <v>1721463.5</v>
      </c>
      <c r="G869">
        <v>84</v>
      </c>
      <c r="I869">
        <v>395</v>
      </c>
      <c r="J869">
        <v>10</v>
      </c>
      <c r="L869">
        <v>10</v>
      </c>
      <c r="N869">
        <v>302</v>
      </c>
      <c r="P869">
        <v>3026</v>
      </c>
      <c r="R869">
        <v>2507</v>
      </c>
      <c r="S869" t="s">
        <v>6671</v>
      </c>
      <c r="T869">
        <v>33903900</v>
      </c>
      <c r="U869" t="s">
        <v>5902</v>
      </c>
      <c r="V869" t="s">
        <v>201</v>
      </c>
      <c r="X869" t="s">
        <v>201</v>
      </c>
      <c r="Z869">
        <v>16076.6</v>
      </c>
      <c r="AA869">
        <v>0</v>
      </c>
      <c r="AB869">
        <v>0</v>
      </c>
      <c r="AC869">
        <v>16076.6</v>
      </c>
      <c r="AD869">
        <v>0</v>
      </c>
      <c r="AE869">
        <v>16076.6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 t="str">
        <f t="shared" si="26"/>
        <v>39</v>
      </c>
      <c r="BI869" t="str">
        <f t="shared" si="27"/>
        <v>00</v>
      </c>
    </row>
    <row r="870" spans="1:61" x14ac:dyDescent="0.25">
      <c r="A870">
        <v>2880771</v>
      </c>
      <c r="B870">
        <v>5262</v>
      </c>
      <c r="C870">
        <v>2024</v>
      </c>
      <c r="D870" s="266">
        <v>45309</v>
      </c>
      <c r="E870">
        <v>1002</v>
      </c>
      <c r="F870">
        <v>558.52</v>
      </c>
      <c r="G870">
        <v>84</v>
      </c>
      <c r="I870">
        <v>395</v>
      </c>
      <c r="J870">
        <v>10</v>
      </c>
      <c r="L870">
        <v>10</v>
      </c>
      <c r="N870">
        <v>302</v>
      </c>
      <c r="P870">
        <v>3026</v>
      </c>
      <c r="R870">
        <v>2507</v>
      </c>
      <c r="S870" t="s">
        <v>6671</v>
      </c>
      <c r="T870">
        <v>33903900</v>
      </c>
      <c r="U870" t="s">
        <v>5902</v>
      </c>
      <c r="V870" t="s">
        <v>201</v>
      </c>
      <c r="X870" t="s">
        <v>201</v>
      </c>
      <c r="Z870">
        <v>0</v>
      </c>
      <c r="AA870">
        <v>0</v>
      </c>
      <c r="AB870">
        <v>232.44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 t="str">
        <f t="shared" si="26"/>
        <v>39</v>
      </c>
      <c r="BI870" t="str">
        <f t="shared" si="27"/>
        <v>00</v>
      </c>
    </row>
    <row r="871" spans="1:61" x14ac:dyDescent="0.25">
      <c r="A871">
        <v>2897571</v>
      </c>
      <c r="B871">
        <v>16420</v>
      </c>
      <c r="C871">
        <v>2024</v>
      </c>
      <c r="D871" s="266">
        <v>45324</v>
      </c>
      <c r="E871">
        <v>1002</v>
      </c>
      <c r="F871">
        <v>26353199.5</v>
      </c>
      <c r="G871">
        <v>84</v>
      </c>
      <c r="I871">
        <v>395</v>
      </c>
      <c r="J871">
        <v>10</v>
      </c>
      <c r="L871">
        <v>10</v>
      </c>
      <c r="N871">
        <v>302</v>
      </c>
      <c r="P871">
        <v>3026</v>
      </c>
      <c r="R871">
        <v>2507</v>
      </c>
      <c r="S871" t="s">
        <v>6671</v>
      </c>
      <c r="T871">
        <v>33903900</v>
      </c>
      <c r="U871" t="s">
        <v>5902</v>
      </c>
      <c r="V871" t="s">
        <v>201</v>
      </c>
      <c r="X871" t="s">
        <v>201</v>
      </c>
      <c r="Z871">
        <v>2728066.49</v>
      </c>
      <c r="AA871">
        <v>0</v>
      </c>
      <c r="AB871">
        <v>0</v>
      </c>
      <c r="AC871">
        <v>2224741.12</v>
      </c>
      <c r="AD871">
        <v>0</v>
      </c>
      <c r="AE871">
        <v>2224741.12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503325.37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 t="str">
        <f t="shared" si="26"/>
        <v>39</v>
      </c>
      <c r="BI871" t="str">
        <f t="shared" si="27"/>
        <v>00</v>
      </c>
    </row>
    <row r="872" spans="1:61" x14ac:dyDescent="0.25">
      <c r="A872">
        <v>2874023</v>
      </c>
      <c r="B872">
        <v>210</v>
      </c>
      <c r="C872">
        <v>2024</v>
      </c>
      <c r="D872" s="266">
        <v>45303</v>
      </c>
      <c r="E872">
        <v>1002</v>
      </c>
      <c r="F872">
        <v>5159025.84</v>
      </c>
      <c r="G872">
        <v>84</v>
      </c>
      <c r="I872">
        <v>395</v>
      </c>
      <c r="J872">
        <v>10</v>
      </c>
      <c r="L872">
        <v>10</v>
      </c>
      <c r="N872">
        <v>302</v>
      </c>
      <c r="P872">
        <v>3026</v>
      </c>
      <c r="R872">
        <v>2507</v>
      </c>
      <c r="S872" t="s">
        <v>6671</v>
      </c>
      <c r="T872">
        <v>33903900</v>
      </c>
      <c r="U872" t="s">
        <v>5902</v>
      </c>
      <c r="V872" t="s">
        <v>201</v>
      </c>
      <c r="X872" t="s">
        <v>201</v>
      </c>
      <c r="Z872">
        <v>724338.11</v>
      </c>
      <c r="AA872">
        <v>0</v>
      </c>
      <c r="AB872">
        <v>0</v>
      </c>
      <c r="AC872">
        <v>724338.11</v>
      </c>
      <c r="AD872">
        <v>0</v>
      </c>
      <c r="AE872">
        <v>724338.11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 t="str">
        <f t="shared" si="26"/>
        <v>39</v>
      </c>
      <c r="BI872" t="str">
        <f t="shared" si="27"/>
        <v>00</v>
      </c>
    </row>
    <row r="873" spans="1:61" x14ac:dyDescent="0.25">
      <c r="A873">
        <v>2909198</v>
      </c>
      <c r="B873">
        <v>25188</v>
      </c>
      <c r="C873">
        <v>2024</v>
      </c>
      <c r="D873" s="266">
        <v>45341</v>
      </c>
      <c r="E873">
        <v>1002</v>
      </c>
      <c r="F873">
        <v>73091.63</v>
      </c>
      <c r="G873">
        <v>84</v>
      </c>
      <c r="I873">
        <v>395</v>
      </c>
      <c r="J873">
        <v>10</v>
      </c>
      <c r="L873">
        <v>10</v>
      </c>
      <c r="N873">
        <v>302</v>
      </c>
      <c r="P873">
        <v>3026</v>
      </c>
      <c r="R873">
        <v>2507</v>
      </c>
      <c r="S873" t="s">
        <v>6671</v>
      </c>
      <c r="T873">
        <v>33903900</v>
      </c>
      <c r="U873" t="s">
        <v>5902</v>
      </c>
      <c r="V873" t="s">
        <v>201</v>
      </c>
      <c r="X873" t="s">
        <v>201</v>
      </c>
      <c r="Z873">
        <v>7571.68</v>
      </c>
      <c r="AA873">
        <v>0</v>
      </c>
      <c r="AB873">
        <v>0</v>
      </c>
      <c r="AC873">
        <v>7571.68</v>
      </c>
      <c r="AD873">
        <v>0</v>
      </c>
      <c r="AE873">
        <v>7571.68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 t="str">
        <f t="shared" si="26"/>
        <v>39</v>
      </c>
      <c r="BI873" t="str">
        <f t="shared" si="27"/>
        <v>00</v>
      </c>
    </row>
    <row r="874" spans="1:61" x14ac:dyDescent="0.25">
      <c r="A874">
        <v>2876747</v>
      </c>
      <c r="B874">
        <v>2245</v>
      </c>
      <c r="C874">
        <v>2024</v>
      </c>
      <c r="D874" s="266">
        <v>45307</v>
      </c>
      <c r="E874">
        <v>1002</v>
      </c>
      <c r="F874">
        <v>7897500.6900000004</v>
      </c>
      <c r="G874">
        <v>84</v>
      </c>
      <c r="I874">
        <v>395</v>
      </c>
      <c r="J874">
        <v>10</v>
      </c>
      <c r="L874">
        <v>10</v>
      </c>
      <c r="N874">
        <v>302</v>
      </c>
      <c r="P874">
        <v>3026</v>
      </c>
      <c r="R874">
        <v>2507</v>
      </c>
      <c r="S874" t="s">
        <v>6671</v>
      </c>
      <c r="T874">
        <v>33903900</v>
      </c>
      <c r="U874" t="s">
        <v>5902</v>
      </c>
      <c r="V874" t="s">
        <v>201</v>
      </c>
      <c r="X874" t="s">
        <v>201</v>
      </c>
      <c r="Z874">
        <v>207426.89</v>
      </c>
      <c r="AA874">
        <v>0</v>
      </c>
      <c r="AB874">
        <v>0</v>
      </c>
      <c r="AC874">
        <v>12076.37</v>
      </c>
      <c r="AD874">
        <v>0</v>
      </c>
      <c r="AE874">
        <v>12076.37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95350.52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 t="str">
        <f t="shared" si="26"/>
        <v>39</v>
      </c>
      <c r="BI874" t="str">
        <f t="shared" si="27"/>
        <v>00</v>
      </c>
    </row>
    <row r="875" spans="1:61" x14ac:dyDescent="0.25">
      <c r="A875">
        <v>2878408</v>
      </c>
      <c r="B875">
        <v>3492</v>
      </c>
      <c r="C875">
        <v>2024</v>
      </c>
      <c r="D875" s="266">
        <v>45308</v>
      </c>
      <c r="E875">
        <v>1002</v>
      </c>
      <c r="F875">
        <v>22704906.960000001</v>
      </c>
      <c r="G875">
        <v>84</v>
      </c>
      <c r="I875">
        <v>395</v>
      </c>
      <c r="J875">
        <v>10</v>
      </c>
      <c r="L875">
        <v>10</v>
      </c>
      <c r="N875">
        <v>302</v>
      </c>
      <c r="P875">
        <v>3026</v>
      </c>
      <c r="R875">
        <v>2507</v>
      </c>
      <c r="S875" t="s">
        <v>6671</v>
      </c>
      <c r="T875">
        <v>33903900</v>
      </c>
      <c r="U875" t="s">
        <v>5902</v>
      </c>
      <c r="V875" t="s">
        <v>201</v>
      </c>
      <c r="X875" t="s">
        <v>201</v>
      </c>
      <c r="Z875">
        <v>3848119.21</v>
      </c>
      <c r="AA875">
        <v>0</v>
      </c>
      <c r="AB875">
        <v>34020.269999999997</v>
      </c>
      <c r="AC875">
        <v>2286183.6800000002</v>
      </c>
      <c r="AD875">
        <v>0</v>
      </c>
      <c r="AE875">
        <v>2286183.6800000002</v>
      </c>
      <c r="AF875">
        <v>0</v>
      </c>
      <c r="AG875">
        <v>0</v>
      </c>
      <c r="AH875">
        <v>0</v>
      </c>
      <c r="AI875">
        <v>25792.87</v>
      </c>
      <c r="AJ875">
        <v>0</v>
      </c>
      <c r="AK875">
        <v>1561935.53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 t="str">
        <f t="shared" si="26"/>
        <v>39</v>
      </c>
      <c r="BI875" t="str">
        <f t="shared" si="27"/>
        <v>00</v>
      </c>
    </row>
    <row r="876" spans="1:61" x14ac:dyDescent="0.25">
      <c r="A876">
        <v>2881122</v>
      </c>
      <c r="B876">
        <v>5495</v>
      </c>
      <c r="C876">
        <v>2024</v>
      </c>
      <c r="D876" s="266">
        <v>45309</v>
      </c>
      <c r="E876">
        <v>1002</v>
      </c>
      <c r="F876">
        <v>36548.589999999997</v>
      </c>
      <c r="G876">
        <v>84</v>
      </c>
      <c r="I876">
        <v>395</v>
      </c>
      <c r="J876">
        <v>10</v>
      </c>
      <c r="L876">
        <v>10</v>
      </c>
      <c r="N876">
        <v>302</v>
      </c>
      <c r="P876">
        <v>3026</v>
      </c>
      <c r="R876">
        <v>2507</v>
      </c>
      <c r="S876" t="s">
        <v>6671</v>
      </c>
      <c r="T876">
        <v>33903900</v>
      </c>
      <c r="U876" t="s">
        <v>5902</v>
      </c>
      <c r="V876" t="s">
        <v>201</v>
      </c>
      <c r="X876" t="s">
        <v>201</v>
      </c>
      <c r="Z876">
        <v>22923.16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22923.16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 t="str">
        <f t="shared" si="26"/>
        <v>39</v>
      </c>
      <c r="BI876" t="str">
        <f t="shared" si="27"/>
        <v>00</v>
      </c>
    </row>
    <row r="877" spans="1:61" x14ac:dyDescent="0.25">
      <c r="A877">
        <v>2881175</v>
      </c>
      <c r="B877">
        <v>5521</v>
      </c>
      <c r="C877">
        <v>2024</v>
      </c>
      <c r="D877" s="266">
        <v>45309</v>
      </c>
      <c r="E877">
        <v>1002</v>
      </c>
      <c r="F877">
        <v>46728.51</v>
      </c>
      <c r="G877">
        <v>84</v>
      </c>
      <c r="I877">
        <v>395</v>
      </c>
      <c r="J877">
        <v>10</v>
      </c>
      <c r="L877">
        <v>10</v>
      </c>
      <c r="N877">
        <v>302</v>
      </c>
      <c r="P877">
        <v>3026</v>
      </c>
      <c r="R877">
        <v>2507</v>
      </c>
      <c r="S877" t="s">
        <v>6671</v>
      </c>
      <c r="T877">
        <v>33903900</v>
      </c>
      <c r="U877" t="s">
        <v>5902</v>
      </c>
      <c r="V877" t="s">
        <v>201</v>
      </c>
      <c r="X877" t="s">
        <v>201</v>
      </c>
      <c r="Z877">
        <v>29307.97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29307.97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 t="str">
        <f t="shared" si="26"/>
        <v>39</v>
      </c>
      <c r="BI877" t="str">
        <f t="shared" si="27"/>
        <v>00</v>
      </c>
    </row>
    <row r="878" spans="1:61" x14ac:dyDescent="0.25">
      <c r="A878">
        <v>2915674</v>
      </c>
      <c r="B878">
        <v>30146</v>
      </c>
      <c r="C878">
        <v>2024</v>
      </c>
      <c r="D878" s="266">
        <v>45349</v>
      </c>
      <c r="E878">
        <v>1002</v>
      </c>
      <c r="F878">
        <v>4708393.5199999996</v>
      </c>
      <c r="G878">
        <v>84</v>
      </c>
      <c r="I878">
        <v>395</v>
      </c>
      <c r="J878">
        <v>10</v>
      </c>
      <c r="L878">
        <v>10</v>
      </c>
      <c r="N878">
        <v>302</v>
      </c>
      <c r="P878">
        <v>3026</v>
      </c>
      <c r="R878">
        <v>2507</v>
      </c>
      <c r="S878" t="s">
        <v>6671</v>
      </c>
      <c r="T878">
        <v>33903900</v>
      </c>
      <c r="U878" t="s">
        <v>5902</v>
      </c>
      <c r="V878" t="s">
        <v>201</v>
      </c>
      <c r="X878" t="s">
        <v>201</v>
      </c>
      <c r="Z878">
        <v>1013042.23</v>
      </c>
      <c r="AA878">
        <v>0</v>
      </c>
      <c r="AB878">
        <v>0</v>
      </c>
      <c r="AC878">
        <v>1013042.23</v>
      </c>
      <c r="AD878">
        <v>0</v>
      </c>
      <c r="AE878">
        <v>1013042.23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 t="str">
        <f t="shared" si="26"/>
        <v>39</v>
      </c>
      <c r="BI878" t="str">
        <f t="shared" si="27"/>
        <v>00</v>
      </c>
    </row>
    <row r="879" spans="1:61" x14ac:dyDescent="0.25">
      <c r="A879">
        <v>2881726</v>
      </c>
      <c r="B879">
        <v>5981</v>
      </c>
      <c r="C879">
        <v>2024</v>
      </c>
      <c r="D879" s="266">
        <v>45310</v>
      </c>
      <c r="E879">
        <v>1002</v>
      </c>
      <c r="F879">
        <v>4596326.1500000004</v>
      </c>
      <c r="G879">
        <v>84</v>
      </c>
      <c r="I879">
        <v>395</v>
      </c>
      <c r="J879">
        <v>10</v>
      </c>
      <c r="L879">
        <v>10</v>
      </c>
      <c r="N879">
        <v>302</v>
      </c>
      <c r="P879">
        <v>3026</v>
      </c>
      <c r="R879">
        <v>2507</v>
      </c>
      <c r="S879" t="s">
        <v>6671</v>
      </c>
      <c r="T879">
        <v>33903900</v>
      </c>
      <c r="U879" t="s">
        <v>5902</v>
      </c>
      <c r="V879" t="s">
        <v>201</v>
      </c>
      <c r="X879" t="s">
        <v>201</v>
      </c>
      <c r="Z879">
        <v>356426.51</v>
      </c>
      <c r="AA879">
        <v>0</v>
      </c>
      <c r="AB879">
        <v>0</v>
      </c>
      <c r="AC879">
        <v>356426.51</v>
      </c>
      <c r="AD879">
        <v>0</v>
      </c>
      <c r="AE879">
        <v>356426.51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 t="str">
        <f t="shared" si="26"/>
        <v>39</v>
      </c>
      <c r="BI879" t="str">
        <f t="shared" si="27"/>
        <v>00</v>
      </c>
    </row>
    <row r="880" spans="1:61" x14ac:dyDescent="0.25">
      <c r="A880">
        <v>2874118</v>
      </c>
      <c r="B880">
        <v>279</v>
      </c>
      <c r="C880">
        <v>2024</v>
      </c>
      <c r="D880" s="266">
        <v>45303</v>
      </c>
      <c r="E880">
        <v>1002</v>
      </c>
      <c r="F880">
        <v>1542866.91</v>
      </c>
      <c r="G880">
        <v>84</v>
      </c>
      <c r="I880">
        <v>395</v>
      </c>
      <c r="J880">
        <v>10</v>
      </c>
      <c r="L880">
        <v>10</v>
      </c>
      <c r="N880">
        <v>302</v>
      </c>
      <c r="P880">
        <v>3026</v>
      </c>
      <c r="R880">
        <v>2507</v>
      </c>
      <c r="S880" t="s">
        <v>6671</v>
      </c>
      <c r="T880">
        <v>33903900</v>
      </c>
      <c r="U880" t="s">
        <v>5902</v>
      </c>
      <c r="V880" t="s">
        <v>201</v>
      </c>
      <c r="X880" t="s">
        <v>201</v>
      </c>
      <c r="Z880">
        <v>173458.41</v>
      </c>
      <c r="AA880">
        <v>0</v>
      </c>
      <c r="AB880">
        <v>0</v>
      </c>
      <c r="AC880">
        <v>173458.41</v>
      </c>
      <c r="AD880">
        <v>0</v>
      </c>
      <c r="AE880">
        <v>173458.41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 t="str">
        <f t="shared" si="26"/>
        <v>39</v>
      </c>
      <c r="BI880" t="str">
        <f t="shared" si="27"/>
        <v>00</v>
      </c>
    </row>
    <row r="881" spans="1:61" x14ac:dyDescent="0.25">
      <c r="A881">
        <v>2877465</v>
      </c>
      <c r="B881">
        <v>2823</v>
      </c>
      <c r="C881">
        <v>2024</v>
      </c>
      <c r="D881" s="266">
        <v>45308</v>
      </c>
      <c r="E881">
        <v>1002</v>
      </c>
      <c r="F881">
        <v>1435132.24</v>
      </c>
      <c r="G881">
        <v>84</v>
      </c>
      <c r="I881">
        <v>395</v>
      </c>
      <c r="J881">
        <v>10</v>
      </c>
      <c r="L881">
        <v>10</v>
      </c>
      <c r="N881">
        <v>302</v>
      </c>
      <c r="P881">
        <v>3026</v>
      </c>
      <c r="R881">
        <v>2507</v>
      </c>
      <c r="S881" t="s">
        <v>6671</v>
      </c>
      <c r="T881">
        <v>33903900</v>
      </c>
      <c r="U881" t="s">
        <v>5902</v>
      </c>
      <c r="V881" t="s">
        <v>201</v>
      </c>
      <c r="X881" t="s">
        <v>201</v>
      </c>
      <c r="Z881">
        <v>177949.16</v>
      </c>
      <c r="AA881">
        <v>0</v>
      </c>
      <c r="AB881">
        <v>0</v>
      </c>
      <c r="AC881">
        <v>177949.16</v>
      </c>
      <c r="AD881">
        <v>0</v>
      </c>
      <c r="AE881">
        <v>177949.16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 t="str">
        <f t="shared" si="26"/>
        <v>39</v>
      </c>
      <c r="BI881" t="str">
        <f t="shared" si="27"/>
        <v>00</v>
      </c>
    </row>
    <row r="882" spans="1:61" x14ac:dyDescent="0.25">
      <c r="A882">
        <v>2877479</v>
      </c>
      <c r="B882">
        <v>2834</v>
      </c>
      <c r="C882">
        <v>2024</v>
      </c>
      <c r="D882" s="266">
        <v>45308</v>
      </c>
      <c r="E882">
        <v>1002</v>
      </c>
      <c r="F882">
        <v>9260199.1999999993</v>
      </c>
      <c r="G882">
        <v>84</v>
      </c>
      <c r="I882">
        <v>395</v>
      </c>
      <c r="J882">
        <v>10</v>
      </c>
      <c r="L882">
        <v>10</v>
      </c>
      <c r="N882">
        <v>302</v>
      </c>
      <c r="P882">
        <v>3026</v>
      </c>
      <c r="R882">
        <v>2507</v>
      </c>
      <c r="S882" t="s">
        <v>6671</v>
      </c>
      <c r="T882">
        <v>33903900</v>
      </c>
      <c r="U882" t="s">
        <v>5902</v>
      </c>
      <c r="V882" t="s">
        <v>201</v>
      </c>
      <c r="X882" t="s">
        <v>201</v>
      </c>
      <c r="Z882">
        <v>936530.45</v>
      </c>
      <c r="AA882">
        <v>0</v>
      </c>
      <c r="AB882">
        <v>0</v>
      </c>
      <c r="AC882">
        <v>936530.45</v>
      </c>
      <c r="AD882">
        <v>0</v>
      </c>
      <c r="AE882">
        <v>936530.45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 t="str">
        <f t="shared" si="26"/>
        <v>39</v>
      </c>
      <c r="BI882" t="str">
        <f t="shared" si="27"/>
        <v>00</v>
      </c>
    </row>
    <row r="883" spans="1:61" x14ac:dyDescent="0.25">
      <c r="A883">
        <v>2877584</v>
      </c>
      <c r="B883">
        <v>2917</v>
      </c>
      <c r="C883">
        <v>2024</v>
      </c>
      <c r="D883" s="266">
        <v>45308</v>
      </c>
      <c r="E883">
        <v>1002</v>
      </c>
      <c r="F883">
        <v>2447.9899999999998</v>
      </c>
      <c r="G883">
        <v>84</v>
      </c>
      <c r="I883">
        <v>395</v>
      </c>
      <c r="J883">
        <v>10</v>
      </c>
      <c r="L883">
        <v>10</v>
      </c>
      <c r="N883">
        <v>302</v>
      </c>
      <c r="P883">
        <v>3026</v>
      </c>
      <c r="R883">
        <v>2507</v>
      </c>
      <c r="S883" t="s">
        <v>6671</v>
      </c>
      <c r="T883">
        <v>33903900</v>
      </c>
      <c r="U883" t="s">
        <v>5902</v>
      </c>
      <c r="V883" t="s">
        <v>201</v>
      </c>
      <c r="X883" t="s">
        <v>201</v>
      </c>
      <c r="Z883">
        <v>1155.24</v>
      </c>
      <c r="AA883">
        <v>0</v>
      </c>
      <c r="AB883">
        <v>0</v>
      </c>
      <c r="AC883">
        <v>1155.24</v>
      </c>
      <c r="AD883">
        <v>0</v>
      </c>
      <c r="AE883">
        <v>1155.24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 t="str">
        <f t="shared" si="26"/>
        <v>39</v>
      </c>
      <c r="BI883" t="str">
        <f t="shared" si="27"/>
        <v>00</v>
      </c>
    </row>
    <row r="884" spans="1:61" x14ac:dyDescent="0.25">
      <c r="A884">
        <v>2902208</v>
      </c>
      <c r="B884">
        <v>19654</v>
      </c>
      <c r="C884">
        <v>2024</v>
      </c>
      <c r="D884" s="266">
        <v>45330</v>
      </c>
      <c r="E884">
        <v>1002</v>
      </c>
      <c r="F884">
        <v>423017.69</v>
      </c>
      <c r="G884">
        <v>84</v>
      </c>
      <c r="I884">
        <v>395</v>
      </c>
      <c r="J884">
        <v>10</v>
      </c>
      <c r="L884">
        <v>10</v>
      </c>
      <c r="N884">
        <v>302</v>
      </c>
      <c r="P884">
        <v>3026</v>
      </c>
      <c r="R884">
        <v>2507</v>
      </c>
      <c r="S884" t="s">
        <v>6671</v>
      </c>
      <c r="T884">
        <v>33903900</v>
      </c>
      <c r="U884" t="s">
        <v>5902</v>
      </c>
      <c r="V884" t="s">
        <v>201</v>
      </c>
      <c r="X884" t="s">
        <v>201</v>
      </c>
      <c r="Z884">
        <v>100039.72</v>
      </c>
      <c r="AA884">
        <v>0</v>
      </c>
      <c r="AB884">
        <v>0</v>
      </c>
      <c r="AC884">
        <v>100039.72</v>
      </c>
      <c r="AD884">
        <v>0</v>
      </c>
      <c r="AE884">
        <v>100039.72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 t="str">
        <f t="shared" si="26"/>
        <v>39</v>
      </c>
      <c r="BI884" t="str">
        <f t="shared" si="27"/>
        <v>00</v>
      </c>
    </row>
    <row r="885" spans="1:61" x14ac:dyDescent="0.25">
      <c r="A885">
        <v>2924677</v>
      </c>
      <c r="B885">
        <v>36257</v>
      </c>
      <c r="C885">
        <v>2024</v>
      </c>
      <c r="D885" s="266">
        <v>45364</v>
      </c>
      <c r="E885">
        <v>1002</v>
      </c>
      <c r="F885">
        <v>7830701.5</v>
      </c>
      <c r="G885">
        <v>84</v>
      </c>
      <c r="I885">
        <v>395</v>
      </c>
      <c r="J885">
        <v>10</v>
      </c>
      <c r="L885">
        <v>10</v>
      </c>
      <c r="N885">
        <v>302</v>
      </c>
      <c r="P885">
        <v>3026</v>
      </c>
      <c r="R885">
        <v>2507</v>
      </c>
      <c r="S885" t="s">
        <v>6671</v>
      </c>
      <c r="T885">
        <v>33903900</v>
      </c>
      <c r="U885" t="s">
        <v>5902</v>
      </c>
      <c r="V885" t="s">
        <v>201</v>
      </c>
      <c r="X885" t="s">
        <v>201</v>
      </c>
      <c r="Z885">
        <v>1028728.19</v>
      </c>
      <c r="AA885">
        <v>0</v>
      </c>
      <c r="AB885">
        <v>0</v>
      </c>
      <c r="AC885">
        <v>830109.7</v>
      </c>
      <c r="AD885">
        <v>0</v>
      </c>
      <c r="AE885">
        <v>830109.7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98618.49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 t="str">
        <f t="shared" si="26"/>
        <v>39</v>
      </c>
      <c r="BI885" t="str">
        <f t="shared" si="27"/>
        <v>00</v>
      </c>
    </row>
    <row r="886" spans="1:61" x14ac:dyDescent="0.25">
      <c r="A886">
        <v>2924705</v>
      </c>
      <c r="B886">
        <v>36281</v>
      </c>
      <c r="C886">
        <v>2024</v>
      </c>
      <c r="D886" s="266">
        <v>45364</v>
      </c>
      <c r="E886">
        <v>1002</v>
      </c>
      <c r="F886">
        <v>1537174.56</v>
      </c>
      <c r="G886">
        <v>84</v>
      </c>
      <c r="I886">
        <v>395</v>
      </c>
      <c r="J886">
        <v>10</v>
      </c>
      <c r="L886">
        <v>10</v>
      </c>
      <c r="N886">
        <v>302</v>
      </c>
      <c r="P886">
        <v>3026</v>
      </c>
      <c r="R886">
        <v>2507</v>
      </c>
      <c r="S886" t="s">
        <v>6671</v>
      </c>
      <c r="T886">
        <v>33903900</v>
      </c>
      <c r="U886" t="s">
        <v>5902</v>
      </c>
      <c r="V886" t="s">
        <v>201</v>
      </c>
      <c r="X886" t="s">
        <v>201</v>
      </c>
      <c r="Z886">
        <v>280655.12</v>
      </c>
      <c r="AA886">
        <v>0</v>
      </c>
      <c r="AB886">
        <v>11240.93</v>
      </c>
      <c r="AC886">
        <v>127161.68</v>
      </c>
      <c r="AD886">
        <v>0</v>
      </c>
      <c r="AE886">
        <v>127161.68</v>
      </c>
      <c r="AF886">
        <v>0</v>
      </c>
      <c r="AG886">
        <v>0</v>
      </c>
      <c r="AH886">
        <v>0</v>
      </c>
      <c r="AI886">
        <v>11240.93</v>
      </c>
      <c r="AJ886">
        <v>0</v>
      </c>
      <c r="AK886">
        <v>153493.44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 t="str">
        <f t="shared" si="26"/>
        <v>39</v>
      </c>
      <c r="BI886" t="str">
        <f t="shared" si="27"/>
        <v>00</v>
      </c>
    </row>
    <row r="887" spans="1:61" x14ac:dyDescent="0.25">
      <c r="A887">
        <v>2924729</v>
      </c>
      <c r="B887">
        <v>36293</v>
      </c>
      <c r="C887">
        <v>2024</v>
      </c>
      <c r="D887" s="266">
        <v>45364</v>
      </c>
      <c r="E887">
        <v>1002</v>
      </c>
      <c r="F887">
        <v>1105847.1200000001</v>
      </c>
      <c r="G887">
        <v>84</v>
      </c>
      <c r="I887">
        <v>395</v>
      </c>
      <c r="J887">
        <v>10</v>
      </c>
      <c r="L887">
        <v>10</v>
      </c>
      <c r="N887">
        <v>302</v>
      </c>
      <c r="P887">
        <v>3026</v>
      </c>
      <c r="R887">
        <v>2507</v>
      </c>
      <c r="S887" t="s">
        <v>6671</v>
      </c>
      <c r="T887">
        <v>33903900</v>
      </c>
      <c r="U887" t="s">
        <v>5902</v>
      </c>
      <c r="V887" t="s">
        <v>201</v>
      </c>
      <c r="X887" t="s">
        <v>201</v>
      </c>
      <c r="Z887">
        <v>116404.96</v>
      </c>
      <c r="AA887">
        <v>0</v>
      </c>
      <c r="AB887">
        <v>0</v>
      </c>
      <c r="AC887">
        <v>116404.96</v>
      </c>
      <c r="AD887">
        <v>0</v>
      </c>
      <c r="AE887">
        <v>116404.96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 t="str">
        <f t="shared" si="26"/>
        <v>39</v>
      </c>
      <c r="BI887" t="str">
        <f t="shared" si="27"/>
        <v>00</v>
      </c>
    </row>
    <row r="888" spans="1:61" x14ac:dyDescent="0.25">
      <c r="A888">
        <v>2887720</v>
      </c>
      <c r="B888">
        <v>10180</v>
      </c>
      <c r="C888">
        <v>2024</v>
      </c>
      <c r="D888" s="266">
        <v>45314</v>
      </c>
      <c r="E888">
        <v>1002</v>
      </c>
      <c r="F888">
        <v>54275.18</v>
      </c>
      <c r="G888">
        <v>84</v>
      </c>
      <c r="I888">
        <v>395</v>
      </c>
      <c r="J888">
        <v>10</v>
      </c>
      <c r="L888">
        <v>10</v>
      </c>
      <c r="N888">
        <v>302</v>
      </c>
      <c r="P888">
        <v>3026</v>
      </c>
      <c r="R888">
        <v>2507</v>
      </c>
      <c r="S888" t="s">
        <v>6671</v>
      </c>
      <c r="T888">
        <v>33903900</v>
      </c>
      <c r="U888" t="s">
        <v>5902</v>
      </c>
      <c r="V888" t="s">
        <v>201</v>
      </c>
      <c r="X888" t="s">
        <v>201</v>
      </c>
      <c r="Z888">
        <v>23553.38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23553.38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 t="str">
        <f t="shared" si="26"/>
        <v>39</v>
      </c>
      <c r="BI888" t="str">
        <f t="shared" si="27"/>
        <v>00</v>
      </c>
    </row>
    <row r="889" spans="1:61" x14ac:dyDescent="0.25">
      <c r="A889">
        <v>2897260</v>
      </c>
      <c r="B889">
        <v>16214</v>
      </c>
      <c r="C889">
        <v>2024</v>
      </c>
      <c r="D889" s="266">
        <v>45324</v>
      </c>
      <c r="E889">
        <v>1002</v>
      </c>
      <c r="F889">
        <v>63289.78</v>
      </c>
      <c r="G889">
        <v>84</v>
      </c>
      <c r="I889">
        <v>395</v>
      </c>
      <c r="J889">
        <v>10</v>
      </c>
      <c r="L889">
        <v>10</v>
      </c>
      <c r="N889">
        <v>302</v>
      </c>
      <c r="P889">
        <v>3026</v>
      </c>
      <c r="R889">
        <v>2507</v>
      </c>
      <c r="S889" t="s">
        <v>6671</v>
      </c>
      <c r="T889">
        <v>33903900</v>
      </c>
      <c r="U889" t="s">
        <v>5902</v>
      </c>
      <c r="V889" t="s">
        <v>201</v>
      </c>
      <c r="X889" t="s">
        <v>201</v>
      </c>
      <c r="Z889">
        <v>0</v>
      </c>
      <c r="AA889">
        <v>0</v>
      </c>
      <c r="AB889">
        <v>855.26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855.26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 t="str">
        <f t="shared" si="26"/>
        <v>39</v>
      </c>
      <c r="BI889" t="str">
        <f t="shared" si="27"/>
        <v>00</v>
      </c>
    </row>
    <row r="890" spans="1:61" x14ac:dyDescent="0.25">
      <c r="A890">
        <v>2889005</v>
      </c>
      <c r="B890">
        <v>11258</v>
      </c>
      <c r="C890">
        <v>2024</v>
      </c>
      <c r="D890" s="266">
        <v>45315</v>
      </c>
      <c r="E890">
        <v>1002</v>
      </c>
      <c r="F890">
        <v>194546.88</v>
      </c>
      <c r="G890">
        <v>84</v>
      </c>
      <c r="I890">
        <v>395</v>
      </c>
      <c r="J890">
        <v>10</v>
      </c>
      <c r="L890">
        <v>10</v>
      </c>
      <c r="N890">
        <v>302</v>
      </c>
      <c r="P890">
        <v>3026</v>
      </c>
      <c r="R890">
        <v>2507</v>
      </c>
      <c r="S890" t="s">
        <v>6671</v>
      </c>
      <c r="T890">
        <v>33903900</v>
      </c>
      <c r="U890" t="s">
        <v>5902</v>
      </c>
      <c r="V890" t="s">
        <v>201</v>
      </c>
      <c r="X890" t="s">
        <v>201</v>
      </c>
      <c r="Z890">
        <v>46596.65</v>
      </c>
      <c r="AA890">
        <v>0</v>
      </c>
      <c r="AB890">
        <v>0</v>
      </c>
      <c r="AC890">
        <v>46596.65</v>
      </c>
      <c r="AD890">
        <v>0</v>
      </c>
      <c r="AE890">
        <v>46596.65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 t="str">
        <f t="shared" si="26"/>
        <v>39</v>
      </c>
      <c r="BI890" t="str">
        <f t="shared" si="27"/>
        <v>00</v>
      </c>
    </row>
    <row r="891" spans="1:61" x14ac:dyDescent="0.25">
      <c r="A891">
        <v>2886757</v>
      </c>
      <c r="B891">
        <v>9470</v>
      </c>
      <c r="C891">
        <v>2024</v>
      </c>
      <c r="D891" s="266">
        <v>45314</v>
      </c>
      <c r="E891">
        <v>1002</v>
      </c>
      <c r="F891">
        <v>14547514.68</v>
      </c>
      <c r="G891">
        <v>84</v>
      </c>
      <c r="I891">
        <v>395</v>
      </c>
      <c r="J891">
        <v>10</v>
      </c>
      <c r="L891">
        <v>10</v>
      </c>
      <c r="N891">
        <v>302</v>
      </c>
      <c r="P891">
        <v>3026</v>
      </c>
      <c r="R891">
        <v>2507</v>
      </c>
      <c r="S891" t="s">
        <v>6671</v>
      </c>
      <c r="T891">
        <v>33903900</v>
      </c>
      <c r="U891" t="s">
        <v>5902</v>
      </c>
      <c r="V891" t="s">
        <v>201</v>
      </c>
      <c r="X891" t="s">
        <v>201</v>
      </c>
      <c r="Z891">
        <v>1084955.8899999999</v>
      </c>
      <c r="AA891">
        <v>0</v>
      </c>
      <c r="AB891">
        <v>0</v>
      </c>
      <c r="AC891">
        <v>1084955.8899999999</v>
      </c>
      <c r="AD891">
        <v>0</v>
      </c>
      <c r="AE891">
        <v>1084955.8899999999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 t="str">
        <f t="shared" si="26"/>
        <v>39</v>
      </c>
      <c r="BI891" t="str">
        <f t="shared" si="27"/>
        <v>00</v>
      </c>
    </row>
    <row r="892" spans="1:61" x14ac:dyDescent="0.25">
      <c r="A892">
        <v>2965964</v>
      </c>
      <c r="B892">
        <v>67735</v>
      </c>
      <c r="C892">
        <v>2024</v>
      </c>
      <c r="D892" s="266">
        <v>45440</v>
      </c>
      <c r="E892">
        <v>1002</v>
      </c>
      <c r="F892">
        <v>335606.98</v>
      </c>
      <c r="G892">
        <v>84</v>
      </c>
      <c r="I892">
        <v>395</v>
      </c>
      <c r="J892">
        <v>10</v>
      </c>
      <c r="L892">
        <v>10</v>
      </c>
      <c r="N892">
        <v>302</v>
      </c>
      <c r="P892">
        <v>3026</v>
      </c>
      <c r="R892">
        <v>2507</v>
      </c>
      <c r="S892" t="s">
        <v>6671</v>
      </c>
      <c r="T892">
        <v>33903900</v>
      </c>
      <c r="U892" t="s">
        <v>5902</v>
      </c>
      <c r="V892" t="s">
        <v>201</v>
      </c>
      <c r="X892" t="s">
        <v>201</v>
      </c>
      <c r="Z892">
        <v>96346.5</v>
      </c>
      <c r="AA892">
        <v>0</v>
      </c>
      <c r="AB892">
        <v>0</v>
      </c>
      <c r="AC892">
        <v>96346.5</v>
      </c>
      <c r="AD892">
        <v>0</v>
      </c>
      <c r="AE892">
        <v>96346.5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 t="str">
        <f t="shared" si="26"/>
        <v>39</v>
      </c>
      <c r="BI892" t="str">
        <f t="shared" si="27"/>
        <v>00</v>
      </c>
    </row>
    <row r="893" spans="1:61" x14ac:dyDescent="0.25">
      <c r="A893">
        <v>2949308</v>
      </c>
      <c r="B893">
        <v>54561</v>
      </c>
      <c r="C893">
        <v>2024</v>
      </c>
      <c r="D893" s="266">
        <v>45411</v>
      </c>
      <c r="E893">
        <v>1002</v>
      </c>
      <c r="F893">
        <v>648933.32999999996</v>
      </c>
      <c r="G893">
        <v>84</v>
      </c>
      <c r="I893">
        <v>395</v>
      </c>
      <c r="J893">
        <v>10</v>
      </c>
      <c r="L893">
        <v>10</v>
      </c>
      <c r="N893">
        <v>302</v>
      </c>
      <c r="P893">
        <v>3026</v>
      </c>
      <c r="R893">
        <v>2507</v>
      </c>
      <c r="S893" t="s">
        <v>6671</v>
      </c>
      <c r="T893">
        <v>33903900</v>
      </c>
      <c r="U893" t="s">
        <v>5902</v>
      </c>
      <c r="V893" t="s">
        <v>201</v>
      </c>
      <c r="X893" t="s">
        <v>201</v>
      </c>
      <c r="Z893">
        <v>54950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54950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 t="str">
        <f t="shared" si="26"/>
        <v>39</v>
      </c>
      <c r="BI893" t="str">
        <f t="shared" si="27"/>
        <v>00</v>
      </c>
    </row>
    <row r="894" spans="1:61" x14ac:dyDescent="0.25">
      <c r="A894">
        <v>3084344</v>
      </c>
      <c r="B894">
        <v>165506</v>
      </c>
      <c r="C894">
        <v>2024</v>
      </c>
      <c r="D894" s="266">
        <v>45653</v>
      </c>
      <c r="E894">
        <v>1002</v>
      </c>
      <c r="F894">
        <v>17811.27</v>
      </c>
      <c r="G894">
        <v>84</v>
      </c>
      <c r="I894">
        <v>395</v>
      </c>
      <c r="J894">
        <v>10</v>
      </c>
      <c r="L894">
        <v>10</v>
      </c>
      <c r="N894">
        <v>302</v>
      </c>
      <c r="P894">
        <v>3026</v>
      </c>
      <c r="R894">
        <v>2507</v>
      </c>
      <c r="S894" t="s">
        <v>6671</v>
      </c>
      <c r="T894">
        <v>33903900</v>
      </c>
      <c r="U894" t="s">
        <v>5902</v>
      </c>
      <c r="V894" t="s">
        <v>201</v>
      </c>
      <c r="X894" t="s">
        <v>201</v>
      </c>
      <c r="Z894">
        <v>17811.27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7811.27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 t="str">
        <f t="shared" si="26"/>
        <v>39</v>
      </c>
      <c r="BI894" t="str">
        <f t="shared" si="27"/>
        <v>00</v>
      </c>
    </row>
    <row r="895" spans="1:61" x14ac:dyDescent="0.25">
      <c r="A895">
        <v>3010215</v>
      </c>
      <c r="B895">
        <v>103893</v>
      </c>
      <c r="C895">
        <v>2024</v>
      </c>
      <c r="D895" s="266">
        <v>45520</v>
      </c>
      <c r="E895">
        <v>1002</v>
      </c>
      <c r="F895">
        <v>96071.08</v>
      </c>
      <c r="G895">
        <v>84</v>
      </c>
      <c r="I895">
        <v>395</v>
      </c>
      <c r="J895">
        <v>10</v>
      </c>
      <c r="L895">
        <v>10</v>
      </c>
      <c r="N895">
        <v>302</v>
      </c>
      <c r="P895">
        <v>3026</v>
      </c>
      <c r="R895">
        <v>2507</v>
      </c>
      <c r="S895" t="s">
        <v>6671</v>
      </c>
      <c r="T895">
        <v>33903900</v>
      </c>
      <c r="U895" t="s">
        <v>5902</v>
      </c>
      <c r="V895" t="s">
        <v>201</v>
      </c>
      <c r="X895" t="s">
        <v>201</v>
      </c>
      <c r="Z895">
        <v>22101.8</v>
      </c>
      <c r="AA895">
        <v>0</v>
      </c>
      <c r="AB895">
        <v>0</v>
      </c>
      <c r="AC895">
        <v>21062.16</v>
      </c>
      <c r="AD895">
        <v>0</v>
      </c>
      <c r="AE895">
        <v>21062.16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1039.640000000000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 t="str">
        <f t="shared" si="26"/>
        <v>39</v>
      </c>
      <c r="BI895" t="str">
        <f t="shared" si="27"/>
        <v>00</v>
      </c>
    </row>
    <row r="896" spans="1:61" x14ac:dyDescent="0.25">
      <c r="A896">
        <v>3004382</v>
      </c>
      <c r="B896">
        <v>98629</v>
      </c>
      <c r="C896">
        <v>2024</v>
      </c>
      <c r="D896" s="266">
        <v>45510</v>
      </c>
      <c r="E896">
        <v>1002</v>
      </c>
      <c r="F896">
        <v>41340</v>
      </c>
      <c r="G896">
        <v>84</v>
      </c>
      <c r="I896">
        <v>395</v>
      </c>
      <c r="J896">
        <v>10</v>
      </c>
      <c r="L896">
        <v>10</v>
      </c>
      <c r="N896">
        <v>302</v>
      </c>
      <c r="P896">
        <v>3026</v>
      </c>
      <c r="R896">
        <v>2507</v>
      </c>
      <c r="S896" t="s">
        <v>6671</v>
      </c>
      <c r="T896">
        <v>33903900</v>
      </c>
      <c r="U896" t="s">
        <v>5902</v>
      </c>
      <c r="V896" t="s">
        <v>201</v>
      </c>
      <c r="X896" t="s">
        <v>201</v>
      </c>
      <c r="Z896">
        <v>11706.59</v>
      </c>
      <c r="AA896">
        <v>0</v>
      </c>
      <c r="AB896">
        <v>0</v>
      </c>
      <c r="AC896">
        <v>11706.59</v>
      </c>
      <c r="AD896">
        <v>0</v>
      </c>
      <c r="AE896">
        <v>11706.59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 t="str">
        <f t="shared" si="26"/>
        <v>39</v>
      </c>
      <c r="BI896" t="str">
        <f t="shared" si="27"/>
        <v>00</v>
      </c>
    </row>
    <row r="897" spans="1:61" x14ac:dyDescent="0.25">
      <c r="A897">
        <v>2954485</v>
      </c>
      <c r="B897">
        <v>58212</v>
      </c>
      <c r="C897">
        <v>2024</v>
      </c>
      <c r="D897" s="266">
        <v>45422</v>
      </c>
      <c r="E897">
        <v>1002</v>
      </c>
      <c r="F897">
        <v>10163.16</v>
      </c>
      <c r="G897">
        <v>84</v>
      </c>
      <c r="I897">
        <v>395</v>
      </c>
      <c r="J897">
        <v>10</v>
      </c>
      <c r="L897">
        <v>10</v>
      </c>
      <c r="N897">
        <v>302</v>
      </c>
      <c r="P897">
        <v>3026</v>
      </c>
      <c r="R897">
        <v>2507</v>
      </c>
      <c r="S897" t="s">
        <v>6671</v>
      </c>
      <c r="T897">
        <v>33903900</v>
      </c>
      <c r="U897" t="s">
        <v>5902</v>
      </c>
      <c r="V897" t="s">
        <v>201</v>
      </c>
      <c r="X897" t="s">
        <v>201</v>
      </c>
      <c r="Z897">
        <v>10163.16</v>
      </c>
      <c r="AA897">
        <v>0</v>
      </c>
      <c r="AB897">
        <v>0</v>
      </c>
      <c r="AC897">
        <v>10163.16</v>
      </c>
      <c r="AD897">
        <v>0</v>
      </c>
      <c r="AE897">
        <v>10163.16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 t="str">
        <f t="shared" si="26"/>
        <v>39</v>
      </c>
      <c r="BI897" t="str">
        <f t="shared" si="27"/>
        <v>00</v>
      </c>
    </row>
    <row r="898" spans="1:61" x14ac:dyDescent="0.25">
      <c r="A898">
        <v>2954490</v>
      </c>
      <c r="B898">
        <v>58215</v>
      </c>
      <c r="C898">
        <v>2024</v>
      </c>
      <c r="D898" s="266">
        <v>45422</v>
      </c>
      <c r="E898">
        <v>1002</v>
      </c>
      <c r="F898">
        <v>336.42</v>
      </c>
      <c r="G898">
        <v>84</v>
      </c>
      <c r="I898">
        <v>395</v>
      </c>
      <c r="J898">
        <v>10</v>
      </c>
      <c r="L898">
        <v>10</v>
      </c>
      <c r="N898">
        <v>302</v>
      </c>
      <c r="P898">
        <v>3026</v>
      </c>
      <c r="R898">
        <v>2507</v>
      </c>
      <c r="S898" t="s">
        <v>6671</v>
      </c>
      <c r="T898">
        <v>33903900</v>
      </c>
      <c r="U898" t="s">
        <v>5902</v>
      </c>
      <c r="V898" t="s">
        <v>201</v>
      </c>
      <c r="X898" t="s">
        <v>201</v>
      </c>
      <c r="Z898">
        <v>336.42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336.42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 t="str">
        <f t="shared" si="26"/>
        <v>39</v>
      </c>
      <c r="BI898" t="str">
        <f t="shared" si="27"/>
        <v>00</v>
      </c>
    </row>
    <row r="899" spans="1:61" x14ac:dyDescent="0.25">
      <c r="A899">
        <v>2999674</v>
      </c>
      <c r="B899">
        <v>94973</v>
      </c>
      <c r="C899">
        <v>2024</v>
      </c>
      <c r="D899" s="266">
        <v>45498</v>
      </c>
      <c r="E899">
        <v>1002</v>
      </c>
      <c r="F899">
        <v>471785.23</v>
      </c>
      <c r="G899">
        <v>84</v>
      </c>
      <c r="I899">
        <v>395</v>
      </c>
      <c r="J899">
        <v>10</v>
      </c>
      <c r="L899">
        <v>10</v>
      </c>
      <c r="N899">
        <v>302</v>
      </c>
      <c r="P899">
        <v>3026</v>
      </c>
      <c r="R899">
        <v>2507</v>
      </c>
      <c r="S899" t="s">
        <v>6671</v>
      </c>
      <c r="T899">
        <v>33903900</v>
      </c>
      <c r="U899" t="s">
        <v>5902</v>
      </c>
      <c r="V899" t="s">
        <v>201</v>
      </c>
      <c r="X899" t="s">
        <v>201</v>
      </c>
      <c r="Z899">
        <v>146202.54</v>
      </c>
      <c r="AA899">
        <v>0</v>
      </c>
      <c r="AB899">
        <v>0</v>
      </c>
      <c r="AC899">
        <v>146202.54</v>
      </c>
      <c r="AD899">
        <v>0</v>
      </c>
      <c r="AE899">
        <v>146202.54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 t="str">
        <f t="shared" ref="BH899:BH962" si="28">MID(T899, 5, 2)</f>
        <v>39</v>
      </c>
      <c r="BI899" t="str">
        <f t="shared" ref="BI899:BI962" si="29">LEFT(V899, 2)</f>
        <v>00</v>
      </c>
    </row>
    <row r="900" spans="1:61" x14ac:dyDescent="0.25">
      <c r="A900">
        <v>3029003</v>
      </c>
      <c r="B900">
        <v>119547</v>
      </c>
      <c r="C900">
        <v>2024</v>
      </c>
      <c r="D900" s="266">
        <v>45555</v>
      </c>
      <c r="E900">
        <v>1002</v>
      </c>
      <c r="F900">
        <v>142678.07</v>
      </c>
      <c r="G900">
        <v>84</v>
      </c>
      <c r="I900">
        <v>395</v>
      </c>
      <c r="J900">
        <v>10</v>
      </c>
      <c r="L900">
        <v>10</v>
      </c>
      <c r="N900">
        <v>302</v>
      </c>
      <c r="P900">
        <v>3026</v>
      </c>
      <c r="R900">
        <v>2507</v>
      </c>
      <c r="S900" t="s">
        <v>6671</v>
      </c>
      <c r="T900">
        <v>33903900</v>
      </c>
      <c r="U900" t="s">
        <v>5902</v>
      </c>
      <c r="V900" t="s">
        <v>201</v>
      </c>
      <c r="X900" t="s">
        <v>201</v>
      </c>
      <c r="Z900">
        <v>42803.42</v>
      </c>
      <c r="AA900">
        <v>0</v>
      </c>
      <c r="AB900">
        <v>0</v>
      </c>
      <c r="AC900">
        <v>42803.42</v>
      </c>
      <c r="AD900">
        <v>0</v>
      </c>
      <c r="AE900">
        <v>42803.42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 t="str">
        <f t="shared" si="28"/>
        <v>39</v>
      </c>
      <c r="BI900" t="str">
        <f t="shared" si="29"/>
        <v>00</v>
      </c>
    </row>
    <row r="901" spans="1:61" x14ac:dyDescent="0.25">
      <c r="A901">
        <v>3080212</v>
      </c>
      <c r="B901">
        <v>162279</v>
      </c>
      <c r="C901">
        <v>2024</v>
      </c>
      <c r="D901" s="266">
        <v>45646</v>
      </c>
      <c r="E901">
        <v>1002</v>
      </c>
      <c r="F901">
        <v>167727.06</v>
      </c>
      <c r="G901">
        <v>84</v>
      </c>
      <c r="I901">
        <v>395</v>
      </c>
      <c r="J901">
        <v>10</v>
      </c>
      <c r="L901">
        <v>10</v>
      </c>
      <c r="N901">
        <v>302</v>
      </c>
      <c r="P901">
        <v>3026</v>
      </c>
      <c r="R901">
        <v>2507</v>
      </c>
      <c r="S901" t="s">
        <v>6671</v>
      </c>
      <c r="T901">
        <v>33903900</v>
      </c>
      <c r="U901" t="s">
        <v>5902</v>
      </c>
      <c r="V901" t="s">
        <v>201</v>
      </c>
      <c r="X901" t="s">
        <v>201</v>
      </c>
      <c r="Z901">
        <v>167727.06</v>
      </c>
      <c r="AA901">
        <v>0</v>
      </c>
      <c r="AB901">
        <v>0</v>
      </c>
      <c r="AC901">
        <v>167727.06</v>
      </c>
      <c r="AD901">
        <v>0</v>
      </c>
      <c r="AE901">
        <v>167727.06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 t="str">
        <f t="shared" si="28"/>
        <v>39</v>
      </c>
      <c r="BI901" t="str">
        <f t="shared" si="29"/>
        <v>00</v>
      </c>
    </row>
    <row r="902" spans="1:61" x14ac:dyDescent="0.25">
      <c r="A902">
        <v>3055819</v>
      </c>
      <c r="B902">
        <v>141520</v>
      </c>
      <c r="C902">
        <v>2024</v>
      </c>
      <c r="D902" s="266">
        <v>45615</v>
      </c>
      <c r="E902">
        <v>1002</v>
      </c>
      <c r="F902">
        <v>5559666.6299999999</v>
      </c>
      <c r="G902">
        <v>84</v>
      </c>
      <c r="I902">
        <v>395</v>
      </c>
      <c r="J902">
        <v>10</v>
      </c>
      <c r="L902">
        <v>10</v>
      </c>
      <c r="N902">
        <v>302</v>
      </c>
      <c r="P902">
        <v>3026</v>
      </c>
      <c r="R902">
        <v>2507</v>
      </c>
      <c r="S902" t="s">
        <v>6671</v>
      </c>
      <c r="T902">
        <v>33903900</v>
      </c>
      <c r="U902" t="s">
        <v>5902</v>
      </c>
      <c r="V902" t="s">
        <v>201</v>
      </c>
      <c r="X902" t="s">
        <v>201</v>
      </c>
      <c r="Z902">
        <v>5131999.97</v>
      </c>
      <c r="AA902">
        <v>0</v>
      </c>
      <c r="AB902">
        <v>0</v>
      </c>
      <c r="AC902">
        <v>2799833.32</v>
      </c>
      <c r="AD902">
        <v>0</v>
      </c>
      <c r="AE902">
        <v>2799833.32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2332166.65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 t="str">
        <f t="shared" si="28"/>
        <v>39</v>
      </c>
      <c r="BI902" t="str">
        <f t="shared" si="29"/>
        <v>00</v>
      </c>
    </row>
    <row r="903" spans="1:61" x14ac:dyDescent="0.25">
      <c r="A903">
        <v>2997924</v>
      </c>
      <c r="B903">
        <v>93437</v>
      </c>
      <c r="C903">
        <v>2024</v>
      </c>
      <c r="D903" s="266">
        <v>45496</v>
      </c>
      <c r="E903">
        <v>1002</v>
      </c>
      <c r="F903">
        <v>11834376.02</v>
      </c>
      <c r="G903">
        <v>84</v>
      </c>
      <c r="I903">
        <v>395</v>
      </c>
      <c r="J903">
        <v>10</v>
      </c>
      <c r="L903">
        <v>10</v>
      </c>
      <c r="N903">
        <v>302</v>
      </c>
      <c r="P903">
        <v>3026</v>
      </c>
      <c r="R903">
        <v>2507</v>
      </c>
      <c r="S903" t="s">
        <v>6671</v>
      </c>
      <c r="T903">
        <v>33903900</v>
      </c>
      <c r="U903" t="s">
        <v>5902</v>
      </c>
      <c r="V903" t="s">
        <v>201</v>
      </c>
      <c r="X903" t="s">
        <v>201</v>
      </c>
      <c r="Z903">
        <v>4935095.3899999997</v>
      </c>
      <c r="AA903">
        <v>0</v>
      </c>
      <c r="AB903">
        <v>0</v>
      </c>
      <c r="AC903">
        <v>4201870.32</v>
      </c>
      <c r="AD903">
        <v>0</v>
      </c>
      <c r="AE903">
        <v>4201870.32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733225.07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 t="str">
        <f t="shared" si="28"/>
        <v>39</v>
      </c>
      <c r="BI903" t="str">
        <f t="shared" si="29"/>
        <v>00</v>
      </c>
    </row>
    <row r="904" spans="1:61" x14ac:dyDescent="0.25">
      <c r="A904">
        <v>3068605</v>
      </c>
      <c r="B904">
        <v>152568</v>
      </c>
      <c r="C904">
        <v>2024</v>
      </c>
      <c r="D904" s="266">
        <v>45630</v>
      </c>
      <c r="E904">
        <v>1002</v>
      </c>
      <c r="F904">
        <v>49200</v>
      </c>
      <c r="G904">
        <v>84</v>
      </c>
      <c r="I904">
        <v>395</v>
      </c>
      <c r="J904">
        <v>10</v>
      </c>
      <c r="L904">
        <v>10</v>
      </c>
      <c r="N904">
        <v>302</v>
      </c>
      <c r="P904">
        <v>3026</v>
      </c>
      <c r="R904">
        <v>2507</v>
      </c>
      <c r="S904" t="s">
        <v>6671</v>
      </c>
      <c r="T904">
        <v>33903900</v>
      </c>
      <c r="U904" t="s">
        <v>5902</v>
      </c>
      <c r="V904" t="s">
        <v>201</v>
      </c>
      <c r="X904" t="s">
        <v>201</v>
      </c>
      <c r="Z904">
        <v>47025.55</v>
      </c>
      <c r="AA904">
        <v>0</v>
      </c>
      <c r="AB904">
        <v>0</v>
      </c>
      <c r="AC904">
        <v>47025.54</v>
      </c>
      <c r="AD904">
        <v>0</v>
      </c>
      <c r="AE904">
        <v>47025.54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.0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 t="str">
        <f t="shared" si="28"/>
        <v>39</v>
      </c>
      <c r="BI904" t="str">
        <f t="shared" si="29"/>
        <v>00</v>
      </c>
    </row>
    <row r="905" spans="1:61" x14ac:dyDescent="0.25">
      <c r="A905">
        <v>3071344</v>
      </c>
      <c r="B905">
        <v>155032</v>
      </c>
      <c r="C905">
        <v>2024</v>
      </c>
      <c r="D905" s="266">
        <v>45635</v>
      </c>
      <c r="E905">
        <v>1002</v>
      </c>
      <c r="F905">
        <v>61159</v>
      </c>
      <c r="G905">
        <v>84</v>
      </c>
      <c r="I905">
        <v>395</v>
      </c>
      <c r="J905">
        <v>10</v>
      </c>
      <c r="L905">
        <v>10</v>
      </c>
      <c r="N905">
        <v>302</v>
      </c>
      <c r="P905">
        <v>3026</v>
      </c>
      <c r="R905">
        <v>2507</v>
      </c>
      <c r="S905" t="s">
        <v>6671</v>
      </c>
      <c r="T905">
        <v>33903900</v>
      </c>
      <c r="U905" t="s">
        <v>5902</v>
      </c>
      <c r="V905" t="s">
        <v>201</v>
      </c>
      <c r="X905" t="s">
        <v>201</v>
      </c>
      <c r="Z905">
        <v>57729.63</v>
      </c>
      <c r="AA905">
        <v>0</v>
      </c>
      <c r="AB905">
        <v>0</v>
      </c>
      <c r="AC905">
        <v>57729.63</v>
      </c>
      <c r="AD905">
        <v>0</v>
      </c>
      <c r="AE905">
        <v>57729.63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 t="str">
        <f t="shared" si="28"/>
        <v>39</v>
      </c>
      <c r="BI905" t="str">
        <f t="shared" si="29"/>
        <v>00</v>
      </c>
    </row>
    <row r="906" spans="1:61" x14ac:dyDescent="0.25">
      <c r="A906">
        <v>3071352</v>
      </c>
      <c r="B906">
        <v>155038</v>
      </c>
      <c r="C906">
        <v>2024</v>
      </c>
      <c r="D906" s="266">
        <v>45635</v>
      </c>
      <c r="E906">
        <v>1002</v>
      </c>
      <c r="F906">
        <v>725281.81</v>
      </c>
      <c r="G906">
        <v>84</v>
      </c>
      <c r="I906">
        <v>395</v>
      </c>
      <c r="J906">
        <v>10</v>
      </c>
      <c r="L906">
        <v>10</v>
      </c>
      <c r="N906">
        <v>302</v>
      </c>
      <c r="P906">
        <v>3026</v>
      </c>
      <c r="R906">
        <v>2507</v>
      </c>
      <c r="S906" t="s">
        <v>6671</v>
      </c>
      <c r="T906">
        <v>33903900</v>
      </c>
      <c r="U906" t="s">
        <v>5902</v>
      </c>
      <c r="V906" t="s">
        <v>201</v>
      </c>
      <c r="X906" t="s">
        <v>201</v>
      </c>
      <c r="Z906">
        <v>684612.99</v>
      </c>
      <c r="AA906">
        <v>0</v>
      </c>
      <c r="AB906">
        <v>0</v>
      </c>
      <c r="AC906">
        <v>684612.99</v>
      </c>
      <c r="AD906">
        <v>0</v>
      </c>
      <c r="AE906">
        <v>684612.99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 t="str">
        <f t="shared" si="28"/>
        <v>39</v>
      </c>
      <c r="BI906" t="str">
        <f t="shared" si="29"/>
        <v>00</v>
      </c>
    </row>
    <row r="907" spans="1:61" x14ac:dyDescent="0.25">
      <c r="A907">
        <v>3075789</v>
      </c>
      <c r="B907">
        <v>158472</v>
      </c>
      <c r="C907">
        <v>2024</v>
      </c>
      <c r="D907" s="266">
        <v>45643</v>
      </c>
      <c r="E907">
        <v>1002</v>
      </c>
      <c r="F907">
        <v>19364.419999999998</v>
      </c>
      <c r="G907">
        <v>84</v>
      </c>
      <c r="I907">
        <v>395</v>
      </c>
      <c r="J907">
        <v>10</v>
      </c>
      <c r="L907">
        <v>10</v>
      </c>
      <c r="N907">
        <v>302</v>
      </c>
      <c r="P907">
        <v>3026</v>
      </c>
      <c r="R907">
        <v>2507</v>
      </c>
      <c r="S907" t="s">
        <v>6671</v>
      </c>
      <c r="T907">
        <v>33903900</v>
      </c>
      <c r="U907" t="s">
        <v>5902</v>
      </c>
      <c r="V907" t="s">
        <v>201</v>
      </c>
      <c r="X907" t="s">
        <v>201</v>
      </c>
      <c r="Z907">
        <v>19364.419999999998</v>
      </c>
      <c r="AA907">
        <v>0</v>
      </c>
      <c r="AB907">
        <v>0</v>
      </c>
      <c r="AC907">
        <v>19364.419999999998</v>
      </c>
      <c r="AD907">
        <v>0</v>
      </c>
      <c r="AE907">
        <v>19364.419999999998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 t="str">
        <f t="shared" si="28"/>
        <v>39</v>
      </c>
      <c r="BI907" t="str">
        <f t="shared" si="29"/>
        <v>00</v>
      </c>
    </row>
    <row r="908" spans="1:61" x14ac:dyDescent="0.25">
      <c r="A908">
        <v>3075814</v>
      </c>
      <c r="B908">
        <v>158492</v>
      </c>
      <c r="C908">
        <v>2024</v>
      </c>
      <c r="D908" s="266">
        <v>45643</v>
      </c>
      <c r="E908">
        <v>1002</v>
      </c>
      <c r="F908">
        <v>73383.759999999995</v>
      </c>
      <c r="G908">
        <v>84</v>
      </c>
      <c r="I908">
        <v>395</v>
      </c>
      <c r="J908">
        <v>10</v>
      </c>
      <c r="L908">
        <v>10</v>
      </c>
      <c r="N908">
        <v>302</v>
      </c>
      <c r="P908">
        <v>3026</v>
      </c>
      <c r="R908">
        <v>2507</v>
      </c>
      <c r="S908" t="s">
        <v>6671</v>
      </c>
      <c r="T908">
        <v>33903900</v>
      </c>
      <c r="U908" t="s">
        <v>5902</v>
      </c>
      <c r="V908" t="s">
        <v>201</v>
      </c>
      <c r="X908" t="s">
        <v>201</v>
      </c>
      <c r="Z908">
        <v>73383.759999999995</v>
      </c>
      <c r="AA908">
        <v>0</v>
      </c>
      <c r="AB908">
        <v>0</v>
      </c>
      <c r="AC908">
        <v>73383.759999999995</v>
      </c>
      <c r="AD908">
        <v>0</v>
      </c>
      <c r="AE908">
        <v>73383.759999999995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 t="str">
        <f t="shared" si="28"/>
        <v>39</v>
      </c>
      <c r="BI908" t="str">
        <f t="shared" si="29"/>
        <v>00</v>
      </c>
    </row>
    <row r="909" spans="1:61" x14ac:dyDescent="0.25">
      <c r="A909">
        <v>3080144</v>
      </c>
      <c r="B909">
        <v>162223</v>
      </c>
      <c r="C909">
        <v>2024</v>
      </c>
      <c r="D909" s="266">
        <v>45646</v>
      </c>
      <c r="F909">
        <v>646.22</v>
      </c>
      <c r="G909">
        <v>84</v>
      </c>
      <c r="I909">
        <v>395</v>
      </c>
      <c r="J909">
        <v>10</v>
      </c>
      <c r="L909">
        <v>10</v>
      </c>
      <c r="N909">
        <v>302</v>
      </c>
      <c r="P909">
        <v>3026</v>
      </c>
      <c r="R909">
        <v>2507</v>
      </c>
      <c r="S909" t="s">
        <v>6671</v>
      </c>
      <c r="T909">
        <v>33903900</v>
      </c>
      <c r="U909" t="s">
        <v>5902</v>
      </c>
      <c r="V909" t="s">
        <v>532</v>
      </c>
      <c r="X909" t="s">
        <v>532</v>
      </c>
      <c r="Z909">
        <v>646.22</v>
      </c>
      <c r="AA909">
        <v>0</v>
      </c>
      <c r="AB909">
        <v>0</v>
      </c>
      <c r="AC909">
        <v>646.22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 t="str">
        <f t="shared" si="28"/>
        <v>39</v>
      </c>
      <c r="BI909" t="str">
        <f t="shared" si="29"/>
        <v>00</v>
      </c>
    </row>
    <row r="910" spans="1:61" x14ac:dyDescent="0.25">
      <c r="A910">
        <v>2988547</v>
      </c>
      <c r="B910">
        <v>85338</v>
      </c>
      <c r="C910">
        <v>2024</v>
      </c>
      <c r="D910" s="266">
        <v>45483</v>
      </c>
      <c r="F910">
        <v>2196625.9900000002</v>
      </c>
      <c r="G910">
        <v>84</v>
      </c>
      <c r="I910">
        <v>395</v>
      </c>
      <c r="J910">
        <v>10</v>
      </c>
      <c r="L910">
        <v>10</v>
      </c>
      <c r="N910">
        <v>302</v>
      </c>
      <c r="P910">
        <v>3026</v>
      </c>
      <c r="R910">
        <v>2507</v>
      </c>
      <c r="S910" t="s">
        <v>6671</v>
      </c>
      <c r="T910">
        <v>33903900</v>
      </c>
      <c r="U910" t="s">
        <v>5902</v>
      </c>
      <c r="V910" t="s">
        <v>532</v>
      </c>
      <c r="X910" t="s">
        <v>532</v>
      </c>
      <c r="Z910">
        <v>8393.5499999999993</v>
      </c>
      <c r="AA910">
        <v>0</v>
      </c>
      <c r="AB910">
        <v>8393.5499999999993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8393.5499999999993</v>
      </c>
      <c r="AJ910">
        <v>6626.49</v>
      </c>
      <c r="AK910">
        <v>8393.5499999999993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 t="str">
        <f t="shared" si="28"/>
        <v>39</v>
      </c>
      <c r="BI910" t="str">
        <f t="shared" si="29"/>
        <v>00</v>
      </c>
    </row>
    <row r="911" spans="1:61" x14ac:dyDescent="0.25">
      <c r="A911">
        <v>3077579</v>
      </c>
      <c r="B911">
        <v>160056</v>
      </c>
      <c r="C911">
        <v>2024</v>
      </c>
      <c r="D911" s="266">
        <v>45643</v>
      </c>
      <c r="E911">
        <v>1002</v>
      </c>
      <c r="F911">
        <v>3508.54</v>
      </c>
      <c r="G911">
        <v>84</v>
      </c>
      <c r="I911">
        <v>395</v>
      </c>
      <c r="J911">
        <v>10</v>
      </c>
      <c r="L911">
        <v>10</v>
      </c>
      <c r="N911">
        <v>302</v>
      </c>
      <c r="P911">
        <v>3026</v>
      </c>
      <c r="R911">
        <v>2507</v>
      </c>
      <c r="S911" t="s">
        <v>6671</v>
      </c>
      <c r="T911">
        <v>33904700</v>
      </c>
      <c r="U911" t="s">
        <v>6672</v>
      </c>
      <c r="V911" t="s">
        <v>201</v>
      </c>
      <c r="X911" t="s">
        <v>201</v>
      </c>
      <c r="Z911">
        <v>0</v>
      </c>
      <c r="AA911">
        <v>0</v>
      </c>
      <c r="AB911">
        <v>3508.54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3508.54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 t="str">
        <f t="shared" si="28"/>
        <v>47</v>
      </c>
      <c r="BI911" t="str">
        <f t="shared" si="29"/>
        <v>00</v>
      </c>
    </row>
    <row r="912" spans="1:61" x14ac:dyDescent="0.25">
      <c r="A912">
        <v>2890193</v>
      </c>
      <c r="B912">
        <v>11910</v>
      </c>
      <c r="C912">
        <v>2024</v>
      </c>
      <c r="D912" s="266">
        <v>45315</v>
      </c>
      <c r="E912">
        <v>1002</v>
      </c>
      <c r="F912">
        <v>3852905.16</v>
      </c>
      <c r="G912">
        <v>84</v>
      </c>
      <c r="I912">
        <v>395</v>
      </c>
      <c r="J912">
        <v>10</v>
      </c>
      <c r="L912">
        <v>10</v>
      </c>
      <c r="N912">
        <v>302</v>
      </c>
      <c r="P912">
        <v>3026</v>
      </c>
      <c r="R912">
        <v>2507</v>
      </c>
      <c r="S912" t="s">
        <v>6671</v>
      </c>
      <c r="T912">
        <v>33904700</v>
      </c>
      <c r="U912" t="s">
        <v>6672</v>
      </c>
      <c r="V912" t="s">
        <v>201</v>
      </c>
      <c r="X912" t="s">
        <v>201</v>
      </c>
      <c r="Z912">
        <v>0</v>
      </c>
      <c r="AA912">
        <v>0</v>
      </c>
      <c r="AB912">
        <v>294631.86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294631.86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 t="str">
        <f t="shared" si="28"/>
        <v>47</v>
      </c>
      <c r="BI912" t="str">
        <f t="shared" si="29"/>
        <v>00</v>
      </c>
    </row>
    <row r="913" spans="1:61" x14ac:dyDescent="0.25">
      <c r="A913">
        <v>3084958</v>
      </c>
      <c r="B913">
        <v>165854</v>
      </c>
      <c r="C913">
        <v>2024</v>
      </c>
      <c r="D913" s="266">
        <v>45653</v>
      </c>
      <c r="F913">
        <v>39560</v>
      </c>
      <c r="G913">
        <v>84</v>
      </c>
      <c r="I913">
        <v>395</v>
      </c>
      <c r="J913">
        <v>10</v>
      </c>
      <c r="L913">
        <v>10</v>
      </c>
      <c r="N913">
        <v>302</v>
      </c>
      <c r="P913">
        <v>3026</v>
      </c>
      <c r="R913">
        <v>2507</v>
      </c>
      <c r="S913" t="s">
        <v>6671</v>
      </c>
      <c r="T913">
        <v>44905200</v>
      </c>
      <c r="U913" t="s">
        <v>6690</v>
      </c>
      <c r="V913" t="s">
        <v>6252</v>
      </c>
      <c r="X913" t="s">
        <v>6252</v>
      </c>
      <c r="Z913">
        <v>39560</v>
      </c>
      <c r="AA913">
        <v>0</v>
      </c>
      <c r="AB913">
        <v>0</v>
      </c>
      <c r="AC913">
        <v>39560</v>
      </c>
      <c r="AD913">
        <v>0</v>
      </c>
      <c r="AE913">
        <v>39164.400000000001</v>
      </c>
      <c r="AF913">
        <v>39164.400000000001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 t="str">
        <f t="shared" si="28"/>
        <v>52</v>
      </c>
      <c r="BI913" t="str">
        <f t="shared" si="29"/>
        <v>00</v>
      </c>
    </row>
    <row r="914" spans="1:61" x14ac:dyDescent="0.25">
      <c r="A914">
        <v>3009685</v>
      </c>
      <c r="B914">
        <v>103423</v>
      </c>
      <c r="C914">
        <v>2024</v>
      </c>
      <c r="D914" s="266">
        <v>45520</v>
      </c>
      <c r="F914">
        <v>10731.2</v>
      </c>
      <c r="G914">
        <v>84</v>
      </c>
      <c r="I914">
        <v>395</v>
      </c>
      <c r="J914">
        <v>10</v>
      </c>
      <c r="L914">
        <v>10</v>
      </c>
      <c r="N914">
        <v>302</v>
      </c>
      <c r="P914">
        <v>3026</v>
      </c>
      <c r="R914">
        <v>2507</v>
      </c>
      <c r="S914" t="s">
        <v>6671</v>
      </c>
      <c r="T914">
        <v>44905200</v>
      </c>
      <c r="U914" t="s">
        <v>6690</v>
      </c>
      <c r="V914" t="s">
        <v>6252</v>
      </c>
      <c r="X914" t="s">
        <v>6252</v>
      </c>
      <c r="Z914">
        <v>0</v>
      </c>
      <c r="AA914">
        <v>0</v>
      </c>
      <c r="AB914">
        <v>2146.2399999999998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2146.2399999999998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 t="str">
        <f t="shared" si="28"/>
        <v>52</v>
      </c>
      <c r="BI914" t="str">
        <f t="shared" si="29"/>
        <v>00</v>
      </c>
    </row>
    <row r="915" spans="1:61" x14ac:dyDescent="0.25">
      <c r="A915">
        <v>2940027</v>
      </c>
      <c r="B915">
        <v>47184</v>
      </c>
      <c r="C915">
        <v>2024</v>
      </c>
      <c r="D915" s="266">
        <v>45392</v>
      </c>
      <c r="F915">
        <v>45440</v>
      </c>
      <c r="G915">
        <v>84</v>
      </c>
      <c r="I915">
        <v>395</v>
      </c>
      <c r="J915">
        <v>10</v>
      </c>
      <c r="L915">
        <v>10</v>
      </c>
      <c r="N915">
        <v>302</v>
      </c>
      <c r="P915">
        <v>3026</v>
      </c>
      <c r="R915">
        <v>2507</v>
      </c>
      <c r="S915" t="s">
        <v>6671</v>
      </c>
      <c r="T915">
        <v>44905200</v>
      </c>
      <c r="U915" t="s">
        <v>6690</v>
      </c>
      <c r="V915" t="s">
        <v>6285</v>
      </c>
      <c r="X915" t="s">
        <v>6285</v>
      </c>
      <c r="Z915">
        <v>0</v>
      </c>
      <c r="AA915">
        <v>0</v>
      </c>
      <c r="AB915">
        <v>9088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9088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 t="str">
        <f t="shared" si="28"/>
        <v>52</v>
      </c>
      <c r="BI915" t="str">
        <f t="shared" si="29"/>
        <v>02</v>
      </c>
    </row>
    <row r="916" spans="1:61" x14ac:dyDescent="0.25">
      <c r="A916">
        <v>3029038</v>
      </c>
      <c r="B916">
        <v>119580</v>
      </c>
      <c r="C916">
        <v>2024</v>
      </c>
      <c r="D916" s="266">
        <v>45555</v>
      </c>
      <c r="F916">
        <v>14498</v>
      </c>
      <c r="G916">
        <v>84</v>
      </c>
      <c r="I916">
        <v>395</v>
      </c>
      <c r="J916">
        <v>10</v>
      </c>
      <c r="L916">
        <v>10</v>
      </c>
      <c r="N916">
        <v>302</v>
      </c>
      <c r="P916">
        <v>3026</v>
      </c>
      <c r="R916">
        <v>2507</v>
      </c>
      <c r="S916" t="s">
        <v>6671</v>
      </c>
      <c r="T916">
        <v>44905200</v>
      </c>
      <c r="U916" t="s">
        <v>6690</v>
      </c>
      <c r="V916" t="s">
        <v>6285</v>
      </c>
      <c r="X916" t="s">
        <v>6285</v>
      </c>
      <c r="Z916">
        <v>14498</v>
      </c>
      <c r="AA916">
        <v>0</v>
      </c>
      <c r="AB916">
        <v>0</v>
      </c>
      <c r="AC916">
        <v>14498</v>
      </c>
      <c r="AD916">
        <v>0</v>
      </c>
      <c r="AE916">
        <v>11598.4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 t="str">
        <f t="shared" si="28"/>
        <v>52</v>
      </c>
      <c r="BI916" t="str">
        <f t="shared" si="29"/>
        <v>02</v>
      </c>
    </row>
    <row r="917" spans="1:61" x14ac:dyDescent="0.25">
      <c r="A917">
        <v>2950985</v>
      </c>
      <c r="B917">
        <v>55660</v>
      </c>
      <c r="C917">
        <v>2024</v>
      </c>
      <c r="D917" s="266">
        <v>45414</v>
      </c>
      <c r="F917">
        <v>129600</v>
      </c>
      <c r="G917">
        <v>84</v>
      </c>
      <c r="I917">
        <v>395</v>
      </c>
      <c r="J917">
        <v>10</v>
      </c>
      <c r="L917">
        <v>10</v>
      </c>
      <c r="N917">
        <v>302</v>
      </c>
      <c r="P917">
        <v>3026</v>
      </c>
      <c r="R917">
        <v>2507</v>
      </c>
      <c r="S917" t="s">
        <v>6671</v>
      </c>
      <c r="T917">
        <v>44905200</v>
      </c>
      <c r="U917" t="s">
        <v>6690</v>
      </c>
      <c r="V917" t="s">
        <v>6285</v>
      </c>
      <c r="X917" t="s">
        <v>6285</v>
      </c>
      <c r="Z917">
        <v>28800</v>
      </c>
      <c r="AA917">
        <v>0</v>
      </c>
      <c r="AB917">
        <v>60480</v>
      </c>
      <c r="AC917">
        <v>28800</v>
      </c>
      <c r="AD917">
        <v>0</v>
      </c>
      <c r="AE917">
        <v>28800</v>
      </c>
      <c r="AF917">
        <v>5760</v>
      </c>
      <c r="AG917">
        <v>0</v>
      </c>
      <c r="AH917">
        <v>0</v>
      </c>
      <c r="AI917">
        <v>60480</v>
      </c>
      <c r="AJ917">
        <v>2016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 t="str">
        <f t="shared" si="28"/>
        <v>52</v>
      </c>
      <c r="BI917" t="str">
        <f t="shared" si="29"/>
        <v>02</v>
      </c>
    </row>
    <row r="918" spans="1:61" x14ac:dyDescent="0.25">
      <c r="A918">
        <v>3017475</v>
      </c>
      <c r="B918">
        <v>109941</v>
      </c>
      <c r="C918">
        <v>2024</v>
      </c>
      <c r="D918" s="266">
        <v>45533</v>
      </c>
      <c r="F918">
        <v>23372</v>
      </c>
      <c r="G918">
        <v>84</v>
      </c>
      <c r="I918">
        <v>395</v>
      </c>
      <c r="J918">
        <v>10</v>
      </c>
      <c r="L918">
        <v>10</v>
      </c>
      <c r="N918">
        <v>302</v>
      </c>
      <c r="P918">
        <v>3026</v>
      </c>
      <c r="R918">
        <v>2507</v>
      </c>
      <c r="S918" t="s">
        <v>6671</v>
      </c>
      <c r="T918">
        <v>44905200</v>
      </c>
      <c r="U918" t="s">
        <v>6690</v>
      </c>
      <c r="V918" t="s">
        <v>6285</v>
      </c>
      <c r="X918" t="s">
        <v>6285</v>
      </c>
      <c r="Z918">
        <v>0</v>
      </c>
      <c r="AA918">
        <v>0</v>
      </c>
      <c r="AB918">
        <v>3739.52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3739.52</v>
      </c>
      <c r="AJ918">
        <v>3739.52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 t="str">
        <f t="shared" si="28"/>
        <v>52</v>
      </c>
      <c r="BI918" t="str">
        <f t="shared" si="29"/>
        <v>02</v>
      </c>
    </row>
    <row r="919" spans="1:61" x14ac:dyDescent="0.25">
      <c r="A919">
        <v>3035566</v>
      </c>
      <c r="B919">
        <v>124988</v>
      </c>
      <c r="C919">
        <v>2024</v>
      </c>
      <c r="D919" s="266">
        <v>45567</v>
      </c>
      <c r="F919">
        <v>3570</v>
      </c>
      <c r="G919">
        <v>84</v>
      </c>
      <c r="I919">
        <v>395</v>
      </c>
      <c r="J919">
        <v>10</v>
      </c>
      <c r="L919">
        <v>10</v>
      </c>
      <c r="N919">
        <v>302</v>
      </c>
      <c r="P919">
        <v>3026</v>
      </c>
      <c r="R919">
        <v>2507</v>
      </c>
      <c r="S919" t="s">
        <v>6671</v>
      </c>
      <c r="T919">
        <v>44905200</v>
      </c>
      <c r="U919" t="s">
        <v>6690</v>
      </c>
      <c r="V919" t="s">
        <v>6285</v>
      </c>
      <c r="X919" t="s">
        <v>6285</v>
      </c>
      <c r="Z919">
        <v>3570</v>
      </c>
      <c r="AA919">
        <v>0</v>
      </c>
      <c r="AB919">
        <v>0</v>
      </c>
      <c r="AC919">
        <v>3570</v>
      </c>
      <c r="AD919">
        <v>0</v>
      </c>
      <c r="AE919">
        <v>357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 t="str">
        <f t="shared" si="28"/>
        <v>52</v>
      </c>
      <c r="BI919" t="str">
        <f t="shared" si="29"/>
        <v>02</v>
      </c>
    </row>
    <row r="920" spans="1:61" x14ac:dyDescent="0.25">
      <c r="A920">
        <v>3079246</v>
      </c>
      <c r="B920">
        <v>161530</v>
      </c>
      <c r="C920">
        <v>2024</v>
      </c>
      <c r="D920" s="266">
        <v>45645</v>
      </c>
      <c r="F920">
        <v>1060</v>
      </c>
      <c r="G920">
        <v>84</v>
      </c>
      <c r="I920">
        <v>395</v>
      </c>
      <c r="J920">
        <v>10</v>
      </c>
      <c r="L920">
        <v>10</v>
      </c>
      <c r="N920">
        <v>302</v>
      </c>
      <c r="P920">
        <v>3026</v>
      </c>
      <c r="R920">
        <v>2507</v>
      </c>
      <c r="S920" t="s">
        <v>6671</v>
      </c>
      <c r="T920">
        <v>44905200</v>
      </c>
      <c r="U920" t="s">
        <v>6690</v>
      </c>
      <c r="V920" t="s">
        <v>6244</v>
      </c>
      <c r="X920" t="s">
        <v>6244</v>
      </c>
      <c r="Z920">
        <v>1060</v>
      </c>
      <c r="AA920">
        <v>0</v>
      </c>
      <c r="AB920">
        <v>0</v>
      </c>
      <c r="AC920">
        <v>1060</v>
      </c>
      <c r="AD920">
        <v>0</v>
      </c>
      <c r="AE920">
        <v>106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 t="str">
        <f t="shared" si="28"/>
        <v>52</v>
      </c>
      <c r="BI920" t="str">
        <f t="shared" si="29"/>
        <v>00</v>
      </c>
    </row>
    <row r="921" spans="1:61" x14ac:dyDescent="0.25">
      <c r="A921">
        <v>3070659</v>
      </c>
      <c r="B921">
        <v>154403</v>
      </c>
      <c r="C921">
        <v>2024</v>
      </c>
      <c r="D921" s="266">
        <v>45632</v>
      </c>
      <c r="F921">
        <v>4020</v>
      </c>
      <c r="G921">
        <v>84</v>
      </c>
      <c r="I921">
        <v>395</v>
      </c>
      <c r="J921">
        <v>10</v>
      </c>
      <c r="L921">
        <v>10</v>
      </c>
      <c r="N921">
        <v>302</v>
      </c>
      <c r="P921">
        <v>3026</v>
      </c>
      <c r="R921">
        <v>2507</v>
      </c>
      <c r="S921" t="s">
        <v>6671</v>
      </c>
      <c r="T921">
        <v>44905200</v>
      </c>
      <c r="U921" t="s">
        <v>6690</v>
      </c>
      <c r="V921" t="s">
        <v>6244</v>
      </c>
      <c r="X921" t="s">
        <v>6244</v>
      </c>
      <c r="Z921">
        <v>4020</v>
      </c>
      <c r="AA921">
        <v>0</v>
      </c>
      <c r="AB921">
        <v>0</v>
      </c>
      <c r="AC921">
        <v>4020</v>
      </c>
      <c r="AD921">
        <v>4020</v>
      </c>
      <c r="AE921">
        <v>4020</v>
      </c>
      <c r="AF921">
        <v>402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 t="str">
        <f t="shared" si="28"/>
        <v>52</v>
      </c>
      <c r="BI921" t="str">
        <f t="shared" si="29"/>
        <v>00</v>
      </c>
    </row>
    <row r="922" spans="1:61" x14ac:dyDescent="0.25">
      <c r="A922">
        <v>3079097</v>
      </c>
      <c r="B922">
        <v>161393</v>
      </c>
      <c r="C922">
        <v>2024</v>
      </c>
      <c r="D922" s="266">
        <v>45644</v>
      </c>
      <c r="F922">
        <v>4000</v>
      </c>
      <c r="G922">
        <v>84</v>
      </c>
      <c r="I922">
        <v>395</v>
      </c>
      <c r="J922">
        <v>10</v>
      </c>
      <c r="L922">
        <v>10</v>
      </c>
      <c r="N922">
        <v>302</v>
      </c>
      <c r="P922">
        <v>3026</v>
      </c>
      <c r="R922">
        <v>2507</v>
      </c>
      <c r="S922" t="s">
        <v>6671</v>
      </c>
      <c r="T922">
        <v>44905200</v>
      </c>
      <c r="U922" t="s">
        <v>6690</v>
      </c>
      <c r="V922" t="s">
        <v>6244</v>
      </c>
      <c r="X922" t="s">
        <v>6244</v>
      </c>
      <c r="Z922">
        <v>4000</v>
      </c>
      <c r="AA922">
        <v>0</v>
      </c>
      <c r="AB922">
        <v>0</v>
      </c>
      <c r="AC922">
        <v>4000</v>
      </c>
      <c r="AD922">
        <v>0</v>
      </c>
      <c r="AE922">
        <v>400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 t="str">
        <f t="shared" si="28"/>
        <v>52</v>
      </c>
      <c r="BI922" t="str">
        <f t="shared" si="29"/>
        <v>00</v>
      </c>
    </row>
    <row r="923" spans="1:61" x14ac:dyDescent="0.25">
      <c r="A923">
        <v>3078826</v>
      </c>
      <c r="B923">
        <v>161175</v>
      </c>
      <c r="C923">
        <v>2024</v>
      </c>
      <c r="D923" s="266">
        <v>45644</v>
      </c>
      <c r="E923">
        <v>1002</v>
      </c>
      <c r="F923">
        <v>11910</v>
      </c>
      <c r="G923">
        <v>84</v>
      </c>
      <c r="I923">
        <v>395</v>
      </c>
      <c r="J923">
        <v>10</v>
      </c>
      <c r="L923">
        <v>10</v>
      </c>
      <c r="N923">
        <v>302</v>
      </c>
      <c r="P923">
        <v>3026</v>
      </c>
      <c r="R923">
        <v>2507</v>
      </c>
      <c r="S923" t="s">
        <v>6671</v>
      </c>
      <c r="T923">
        <v>44905200</v>
      </c>
      <c r="U923" t="s">
        <v>6690</v>
      </c>
      <c r="V923" t="s">
        <v>6323</v>
      </c>
      <c r="X923" t="s">
        <v>6323</v>
      </c>
      <c r="Z923">
        <v>11910</v>
      </c>
      <c r="AA923">
        <v>0</v>
      </c>
      <c r="AB923">
        <v>0</v>
      </c>
      <c r="AC923">
        <v>11910</v>
      </c>
      <c r="AD923">
        <v>0</v>
      </c>
      <c r="AE923">
        <v>1191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 t="str">
        <f t="shared" si="28"/>
        <v>52</v>
      </c>
      <c r="BI923" t="str">
        <f t="shared" si="29"/>
        <v>00</v>
      </c>
    </row>
    <row r="924" spans="1:61" x14ac:dyDescent="0.25">
      <c r="A924">
        <v>3054493</v>
      </c>
      <c r="B924">
        <v>140555</v>
      </c>
      <c r="C924">
        <v>2024</v>
      </c>
      <c r="D924" s="266">
        <v>45610</v>
      </c>
      <c r="E924">
        <v>1002</v>
      </c>
      <c r="F924">
        <v>9720</v>
      </c>
      <c r="G924">
        <v>84</v>
      </c>
      <c r="I924">
        <v>395</v>
      </c>
      <c r="J924">
        <v>10</v>
      </c>
      <c r="L924">
        <v>10</v>
      </c>
      <c r="N924">
        <v>302</v>
      </c>
      <c r="P924">
        <v>3026</v>
      </c>
      <c r="R924">
        <v>2507</v>
      </c>
      <c r="S924" t="s">
        <v>6671</v>
      </c>
      <c r="T924">
        <v>44905200</v>
      </c>
      <c r="U924" t="s">
        <v>6690</v>
      </c>
      <c r="V924" t="s">
        <v>6323</v>
      </c>
      <c r="X924" t="s">
        <v>6323</v>
      </c>
      <c r="Z924">
        <v>9720</v>
      </c>
      <c r="AA924">
        <v>0</v>
      </c>
      <c r="AB924">
        <v>0</v>
      </c>
      <c r="AC924">
        <v>9720</v>
      </c>
      <c r="AD924">
        <v>0</v>
      </c>
      <c r="AE924">
        <v>7776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 t="str">
        <f t="shared" si="28"/>
        <v>52</v>
      </c>
      <c r="BI924" t="str">
        <f t="shared" si="29"/>
        <v>00</v>
      </c>
    </row>
    <row r="925" spans="1:61" x14ac:dyDescent="0.25">
      <c r="A925">
        <v>3085410</v>
      </c>
      <c r="B925">
        <v>166251</v>
      </c>
      <c r="C925">
        <v>2024</v>
      </c>
      <c r="D925" s="266">
        <v>45654</v>
      </c>
      <c r="E925">
        <v>1002</v>
      </c>
      <c r="F925">
        <v>20997.99</v>
      </c>
      <c r="G925">
        <v>84</v>
      </c>
      <c r="I925">
        <v>395</v>
      </c>
      <c r="J925">
        <v>10</v>
      </c>
      <c r="L925">
        <v>10</v>
      </c>
      <c r="N925">
        <v>302</v>
      </c>
      <c r="P925">
        <v>3026</v>
      </c>
      <c r="R925">
        <v>2507</v>
      </c>
      <c r="S925" t="s">
        <v>6671</v>
      </c>
      <c r="T925">
        <v>44905200</v>
      </c>
      <c r="U925" t="s">
        <v>6690</v>
      </c>
      <c r="V925" t="s">
        <v>6323</v>
      </c>
      <c r="X925" t="s">
        <v>6323</v>
      </c>
      <c r="Z925">
        <v>20997.99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 t="str">
        <f t="shared" si="28"/>
        <v>52</v>
      </c>
      <c r="BI925" t="str">
        <f t="shared" si="29"/>
        <v>00</v>
      </c>
    </row>
    <row r="926" spans="1:61" x14ac:dyDescent="0.25">
      <c r="A926">
        <v>3035786</v>
      </c>
      <c r="B926">
        <v>125161</v>
      </c>
      <c r="C926">
        <v>2024</v>
      </c>
      <c r="D926" s="266">
        <v>45568</v>
      </c>
      <c r="E926">
        <v>1002</v>
      </c>
      <c r="F926">
        <v>3840</v>
      </c>
      <c r="G926">
        <v>84</v>
      </c>
      <c r="I926">
        <v>395</v>
      </c>
      <c r="J926">
        <v>10</v>
      </c>
      <c r="L926">
        <v>10</v>
      </c>
      <c r="N926">
        <v>302</v>
      </c>
      <c r="P926">
        <v>3026</v>
      </c>
      <c r="R926">
        <v>2507</v>
      </c>
      <c r="S926" t="s">
        <v>6671</v>
      </c>
      <c r="T926">
        <v>44905200</v>
      </c>
      <c r="U926" t="s">
        <v>6690</v>
      </c>
      <c r="V926" t="s">
        <v>6323</v>
      </c>
      <c r="X926" t="s">
        <v>6323</v>
      </c>
      <c r="Z926">
        <v>0</v>
      </c>
      <c r="AA926">
        <v>0</v>
      </c>
      <c r="AB926">
        <v>384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384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 t="str">
        <f t="shared" si="28"/>
        <v>52</v>
      </c>
      <c r="BI926" t="str">
        <f t="shared" si="29"/>
        <v>00</v>
      </c>
    </row>
    <row r="927" spans="1:61" x14ac:dyDescent="0.25">
      <c r="A927">
        <v>3039898</v>
      </c>
      <c r="B927">
        <v>128562</v>
      </c>
      <c r="C927">
        <v>2024</v>
      </c>
      <c r="D927" s="266">
        <v>45579</v>
      </c>
      <c r="E927">
        <v>1002</v>
      </c>
      <c r="F927">
        <v>53400</v>
      </c>
      <c r="G927">
        <v>84</v>
      </c>
      <c r="I927">
        <v>395</v>
      </c>
      <c r="J927">
        <v>10</v>
      </c>
      <c r="L927">
        <v>10</v>
      </c>
      <c r="N927">
        <v>302</v>
      </c>
      <c r="P927">
        <v>3026</v>
      </c>
      <c r="R927">
        <v>2507</v>
      </c>
      <c r="S927" t="s">
        <v>6671</v>
      </c>
      <c r="T927">
        <v>44905200</v>
      </c>
      <c r="U927" t="s">
        <v>6690</v>
      </c>
      <c r="V927" t="s">
        <v>6131</v>
      </c>
      <c r="X927" t="s">
        <v>6131</v>
      </c>
      <c r="Z927">
        <v>53400</v>
      </c>
      <c r="AA927">
        <v>0</v>
      </c>
      <c r="AB927">
        <v>0</v>
      </c>
      <c r="AC927">
        <v>53400</v>
      </c>
      <c r="AD927">
        <v>0</v>
      </c>
      <c r="AE927">
        <v>44856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 t="str">
        <f t="shared" si="28"/>
        <v>52</v>
      </c>
      <c r="BI927" t="str">
        <f t="shared" si="29"/>
        <v>00</v>
      </c>
    </row>
    <row r="928" spans="1:61" x14ac:dyDescent="0.25">
      <c r="A928">
        <v>2947940</v>
      </c>
      <c r="B928">
        <v>53558</v>
      </c>
      <c r="C928">
        <v>2024</v>
      </c>
      <c r="D928" s="266">
        <v>45407</v>
      </c>
      <c r="E928">
        <v>1002</v>
      </c>
      <c r="F928">
        <v>1372599</v>
      </c>
      <c r="G928">
        <v>84</v>
      </c>
      <c r="I928">
        <v>395</v>
      </c>
      <c r="J928">
        <v>10</v>
      </c>
      <c r="L928">
        <v>10</v>
      </c>
      <c r="N928">
        <v>302</v>
      </c>
      <c r="P928">
        <v>3026</v>
      </c>
      <c r="R928">
        <v>2507</v>
      </c>
      <c r="S928" t="s">
        <v>6671</v>
      </c>
      <c r="T928">
        <v>44905200</v>
      </c>
      <c r="U928" t="s">
        <v>6690</v>
      </c>
      <c r="V928" t="s">
        <v>201</v>
      </c>
      <c r="X928" t="s">
        <v>201</v>
      </c>
      <c r="Z928">
        <v>1372599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 t="str">
        <f t="shared" si="28"/>
        <v>52</v>
      </c>
      <c r="BI928" t="str">
        <f t="shared" si="29"/>
        <v>00</v>
      </c>
    </row>
    <row r="929" spans="1:61" x14ac:dyDescent="0.25">
      <c r="A929">
        <v>3004660</v>
      </c>
      <c r="B929">
        <v>98862</v>
      </c>
      <c r="C929">
        <v>2024</v>
      </c>
      <c r="D929" s="266">
        <v>45510</v>
      </c>
      <c r="F929">
        <v>152000</v>
      </c>
      <c r="G929">
        <v>84</v>
      </c>
      <c r="I929">
        <v>395</v>
      </c>
      <c r="J929">
        <v>10</v>
      </c>
      <c r="L929">
        <v>10</v>
      </c>
      <c r="N929">
        <v>302</v>
      </c>
      <c r="P929">
        <v>3026</v>
      </c>
      <c r="R929">
        <v>2507</v>
      </c>
      <c r="S929" t="s">
        <v>6671</v>
      </c>
      <c r="T929">
        <v>44905200</v>
      </c>
      <c r="U929" t="s">
        <v>6690</v>
      </c>
      <c r="V929" t="s">
        <v>1914</v>
      </c>
      <c r="X929" t="s">
        <v>1914</v>
      </c>
      <c r="Z929">
        <v>0</v>
      </c>
      <c r="AA929">
        <v>0</v>
      </c>
      <c r="AB929">
        <v>3040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3040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 t="str">
        <f t="shared" si="28"/>
        <v>52</v>
      </c>
      <c r="BI929" t="str">
        <f t="shared" si="29"/>
        <v>02</v>
      </c>
    </row>
    <row r="930" spans="1:61" x14ac:dyDescent="0.25">
      <c r="A930">
        <v>3079123</v>
      </c>
      <c r="B930">
        <v>161418</v>
      </c>
      <c r="C930">
        <v>2024</v>
      </c>
      <c r="D930" s="266">
        <v>45644</v>
      </c>
      <c r="F930">
        <v>18400</v>
      </c>
      <c r="G930">
        <v>84</v>
      </c>
      <c r="I930">
        <v>395</v>
      </c>
      <c r="J930">
        <v>10</v>
      </c>
      <c r="L930">
        <v>10</v>
      </c>
      <c r="N930">
        <v>302</v>
      </c>
      <c r="P930">
        <v>3026</v>
      </c>
      <c r="R930">
        <v>2507</v>
      </c>
      <c r="S930" t="s">
        <v>6671</v>
      </c>
      <c r="T930">
        <v>44905200</v>
      </c>
      <c r="U930" t="s">
        <v>6690</v>
      </c>
      <c r="V930" t="s">
        <v>2461</v>
      </c>
      <c r="X930" t="s">
        <v>2461</v>
      </c>
      <c r="Z930">
        <v>18400</v>
      </c>
      <c r="AA930">
        <v>0</v>
      </c>
      <c r="AB930">
        <v>0</v>
      </c>
      <c r="AC930">
        <v>18400</v>
      </c>
      <c r="AD930">
        <v>1840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 t="str">
        <f t="shared" si="28"/>
        <v>52</v>
      </c>
      <c r="BI930" t="str">
        <f t="shared" si="29"/>
        <v>03</v>
      </c>
    </row>
    <row r="931" spans="1:61" x14ac:dyDescent="0.25">
      <c r="A931">
        <v>3039895</v>
      </c>
      <c r="B931">
        <v>128559</v>
      </c>
      <c r="C931">
        <v>2024</v>
      </c>
      <c r="D931" s="266">
        <v>45579</v>
      </c>
      <c r="F931">
        <v>53400</v>
      </c>
      <c r="G931">
        <v>84</v>
      </c>
      <c r="I931">
        <v>395</v>
      </c>
      <c r="J931">
        <v>10</v>
      </c>
      <c r="L931">
        <v>10</v>
      </c>
      <c r="N931">
        <v>302</v>
      </c>
      <c r="P931">
        <v>3026</v>
      </c>
      <c r="R931">
        <v>2507</v>
      </c>
      <c r="S931" t="s">
        <v>6671</v>
      </c>
      <c r="T931">
        <v>44905200</v>
      </c>
      <c r="U931" t="s">
        <v>6690</v>
      </c>
      <c r="V931" t="s">
        <v>6251</v>
      </c>
      <c r="X931" t="s">
        <v>6251</v>
      </c>
      <c r="Z931">
        <v>53400</v>
      </c>
      <c r="AA931">
        <v>0</v>
      </c>
      <c r="AB931">
        <v>0</v>
      </c>
      <c r="AC931">
        <v>53400</v>
      </c>
      <c r="AD931">
        <v>0</v>
      </c>
      <c r="AE931">
        <v>44856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 t="str">
        <f t="shared" si="28"/>
        <v>52</v>
      </c>
      <c r="BI931" t="str">
        <f t="shared" si="29"/>
        <v>00</v>
      </c>
    </row>
    <row r="932" spans="1:61" x14ac:dyDescent="0.25">
      <c r="A932">
        <v>3054035</v>
      </c>
      <c r="B932">
        <v>140254</v>
      </c>
      <c r="C932">
        <v>2024</v>
      </c>
      <c r="D932" s="266">
        <v>45609</v>
      </c>
      <c r="F932">
        <v>36590</v>
      </c>
      <c r="G932">
        <v>84</v>
      </c>
      <c r="I932">
        <v>395</v>
      </c>
      <c r="J932">
        <v>10</v>
      </c>
      <c r="L932">
        <v>10</v>
      </c>
      <c r="N932">
        <v>302</v>
      </c>
      <c r="P932">
        <v>3026</v>
      </c>
      <c r="R932">
        <v>2507</v>
      </c>
      <c r="S932" t="s">
        <v>6671</v>
      </c>
      <c r="T932">
        <v>44905200</v>
      </c>
      <c r="U932" t="s">
        <v>6690</v>
      </c>
      <c r="V932" t="s">
        <v>6251</v>
      </c>
      <c r="X932" t="s">
        <v>6251</v>
      </c>
      <c r="Z932">
        <v>36590</v>
      </c>
      <c r="AA932">
        <v>0</v>
      </c>
      <c r="AB932">
        <v>0</v>
      </c>
      <c r="AC932">
        <v>36590</v>
      </c>
      <c r="AD932">
        <v>0</v>
      </c>
      <c r="AE932">
        <v>36590</v>
      </c>
      <c r="AF932">
        <v>3659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 t="str">
        <f t="shared" si="28"/>
        <v>52</v>
      </c>
      <c r="BI932" t="str">
        <f t="shared" si="29"/>
        <v>00</v>
      </c>
    </row>
    <row r="933" spans="1:61" x14ac:dyDescent="0.25">
      <c r="A933">
        <v>3011429</v>
      </c>
      <c r="B933">
        <v>105037</v>
      </c>
      <c r="C933">
        <v>2024</v>
      </c>
      <c r="D933" s="266">
        <v>45523</v>
      </c>
      <c r="F933">
        <v>1360</v>
      </c>
      <c r="G933">
        <v>84</v>
      </c>
      <c r="I933">
        <v>395</v>
      </c>
      <c r="J933">
        <v>10</v>
      </c>
      <c r="L933">
        <v>10</v>
      </c>
      <c r="N933">
        <v>302</v>
      </c>
      <c r="P933">
        <v>3026</v>
      </c>
      <c r="R933">
        <v>2507</v>
      </c>
      <c r="S933" t="s">
        <v>6671</v>
      </c>
      <c r="T933">
        <v>44905200</v>
      </c>
      <c r="U933" t="s">
        <v>6690</v>
      </c>
      <c r="V933" t="s">
        <v>6251</v>
      </c>
      <c r="X933" t="s">
        <v>6251</v>
      </c>
      <c r="Z933">
        <v>0</v>
      </c>
      <c r="AA933">
        <v>0</v>
      </c>
      <c r="AB933">
        <v>272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272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 t="str">
        <f t="shared" si="28"/>
        <v>52</v>
      </c>
      <c r="BI933" t="str">
        <f t="shared" si="29"/>
        <v>00</v>
      </c>
    </row>
    <row r="934" spans="1:61" x14ac:dyDescent="0.25">
      <c r="A934">
        <v>3048609</v>
      </c>
      <c r="B934">
        <v>136249</v>
      </c>
      <c r="C934">
        <v>2024</v>
      </c>
      <c r="D934" s="266">
        <v>45594</v>
      </c>
      <c r="F934">
        <v>2040</v>
      </c>
      <c r="G934">
        <v>84</v>
      </c>
      <c r="I934">
        <v>395</v>
      </c>
      <c r="J934">
        <v>10</v>
      </c>
      <c r="L934">
        <v>10</v>
      </c>
      <c r="N934">
        <v>302</v>
      </c>
      <c r="P934">
        <v>3026</v>
      </c>
      <c r="R934">
        <v>2507</v>
      </c>
      <c r="S934" t="s">
        <v>6671</v>
      </c>
      <c r="T934">
        <v>44905200</v>
      </c>
      <c r="U934" t="s">
        <v>6690</v>
      </c>
      <c r="V934" t="s">
        <v>6251</v>
      </c>
      <c r="X934" t="s">
        <v>6251</v>
      </c>
      <c r="Z934">
        <v>2040</v>
      </c>
      <c r="AA934">
        <v>0</v>
      </c>
      <c r="AB934">
        <v>0</v>
      </c>
      <c r="AC934">
        <v>2040</v>
      </c>
      <c r="AD934">
        <v>0</v>
      </c>
      <c r="AE934">
        <v>2040</v>
      </c>
      <c r="AF934">
        <v>142.80000000000001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 t="str">
        <f t="shared" si="28"/>
        <v>52</v>
      </c>
      <c r="BI934" t="str">
        <f t="shared" si="29"/>
        <v>00</v>
      </c>
    </row>
    <row r="935" spans="1:61" x14ac:dyDescent="0.25">
      <c r="A935">
        <v>3011594</v>
      </c>
      <c r="B935">
        <v>105193</v>
      </c>
      <c r="C935">
        <v>2024</v>
      </c>
      <c r="D935" s="266">
        <v>45523</v>
      </c>
      <c r="F935">
        <v>1360</v>
      </c>
      <c r="G935">
        <v>84</v>
      </c>
      <c r="I935">
        <v>395</v>
      </c>
      <c r="J935">
        <v>10</v>
      </c>
      <c r="L935">
        <v>10</v>
      </c>
      <c r="N935">
        <v>302</v>
      </c>
      <c r="P935">
        <v>3026</v>
      </c>
      <c r="R935">
        <v>2507</v>
      </c>
      <c r="S935" t="s">
        <v>6671</v>
      </c>
      <c r="T935">
        <v>44905200</v>
      </c>
      <c r="U935" t="s">
        <v>6690</v>
      </c>
      <c r="V935" t="s">
        <v>6251</v>
      </c>
      <c r="X935" t="s">
        <v>6251</v>
      </c>
      <c r="Z935">
        <v>0</v>
      </c>
      <c r="AA935">
        <v>0</v>
      </c>
      <c r="AB935">
        <v>272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272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 t="str">
        <f t="shared" si="28"/>
        <v>52</v>
      </c>
      <c r="BI935" t="str">
        <f t="shared" si="29"/>
        <v>00</v>
      </c>
    </row>
    <row r="936" spans="1:61" x14ac:dyDescent="0.25">
      <c r="A936">
        <v>3081369</v>
      </c>
      <c r="B936">
        <v>163177</v>
      </c>
      <c r="C936">
        <v>2024</v>
      </c>
      <c r="D936" s="266">
        <v>45646</v>
      </c>
      <c r="F936">
        <v>4496.72</v>
      </c>
      <c r="G936">
        <v>84</v>
      </c>
      <c r="I936">
        <v>395</v>
      </c>
      <c r="J936">
        <v>10</v>
      </c>
      <c r="L936">
        <v>10</v>
      </c>
      <c r="N936">
        <v>302</v>
      </c>
      <c r="P936">
        <v>3026</v>
      </c>
      <c r="R936">
        <v>2507</v>
      </c>
      <c r="S936" t="s">
        <v>6671</v>
      </c>
      <c r="T936">
        <v>44905200</v>
      </c>
      <c r="U936" t="s">
        <v>6690</v>
      </c>
      <c r="V936" t="s">
        <v>6251</v>
      </c>
      <c r="X936" t="s">
        <v>6251</v>
      </c>
      <c r="Z936">
        <v>4496.72</v>
      </c>
      <c r="AA936">
        <v>0</v>
      </c>
      <c r="AB936">
        <v>0</v>
      </c>
      <c r="AC936">
        <v>4496.72</v>
      </c>
      <c r="AD936">
        <v>0</v>
      </c>
      <c r="AE936">
        <v>4496.72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 t="str">
        <f t="shared" si="28"/>
        <v>52</v>
      </c>
      <c r="BI936" t="str">
        <f t="shared" si="29"/>
        <v>00</v>
      </c>
    </row>
    <row r="937" spans="1:61" x14ac:dyDescent="0.25">
      <c r="A937">
        <v>3071055</v>
      </c>
      <c r="B937">
        <v>154775</v>
      </c>
      <c r="C937">
        <v>2024</v>
      </c>
      <c r="D937" s="266">
        <v>45632</v>
      </c>
      <c r="F937">
        <v>49450</v>
      </c>
      <c r="G937">
        <v>84</v>
      </c>
      <c r="I937">
        <v>395</v>
      </c>
      <c r="J937">
        <v>10</v>
      </c>
      <c r="L937">
        <v>10</v>
      </c>
      <c r="N937">
        <v>302</v>
      </c>
      <c r="P937">
        <v>3026</v>
      </c>
      <c r="R937">
        <v>2507</v>
      </c>
      <c r="S937" t="s">
        <v>6671</v>
      </c>
      <c r="T937">
        <v>44905200</v>
      </c>
      <c r="U937" t="s">
        <v>6690</v>
      </c>
      <c r="V937" t="s">
        <v>6251</v>
      </c>
      <c r="X937" t="s">
        <v>6251</v>
      </c>
      <c r="Z937">
        <v>49450</v>
      </c>
      <c r="AA937">
        <v>0</v>
      </c>
      <c r="AB937">
        <v>0</v>
      </c>
      <c r="AC937">
        <v>49450</v>
      </c>
      <c r="AD937">
        <v>49450</v>
      </c>
      <c r="AE937">
        <v>43021.5</v>
      </c>
      <c r="AF937">
        <v>43021.5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 t="str">
        <f t="shared" si="28"/>
        <v>52</v>
      </c>
      <c r="BI937" t="str">
        <f t="shared" si="29"/>
        <v>00</v>
      </c>
    </row>
    <row r="938" spans="1:61" x14ac:dyDescent="0.25">
      <c r="A938">
        <v>3071947</v>
      </c>
      <c r="B938">
        <v>155557</v>
      </c>
      <c r="C938">
        <v>2024</v>
      </c>
      <c r="D938" s="266">
        <v>45635</v>
      </c>
      <c r="F938">
        <v>45000</v>
      </c>
      <c r="G938">
        <v>84</v>
      </c>
      <c r="I938">
        <v>395</v>
      </c>
      <c r="J938">
        <v>10</v>
      </c>
      <c r="L938">
        <v>10</v>
      </c>
      <c r="N938">
        <v>302</v>
      </c>
      <c r="P938">
        <v>3026</v>
      </c>
      <c r="R938">
        <v>2507</v>
      </c>
      <c r="S938" t="s">
        <v>6671</v>
      </c>
      <c r="T938">
        <v>44905200</v>
      </c>
      <c r="U938" t="s">
        <v>6690</v>
      </c>
      <c r="V938" t="s">
        <v>6251</v>
      </c>
      <c r="X938" t="s">
        <v>6251</v>
      </c>
      <c r="Z938">
        <v>45000</v>
      </c>
      <c r="AA938">
        <v>0</v>
      </c>
      <c r="AB938">
        <v>0</v>
      </c>
      <c r="AC938">
        <v>44999.99</v>
      </c>
      <c r="AD938">
        <v>0</v>
      </c>
      <c r="AE938">
        <v>44999.99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 t="str">
        <f t="shared" si="28"/>
        <v>52</v>
      </c>
      <c r="BI938" t="str">
        <f t="shared" si="29"/>
        <v>00</v>
      </c>
    </row>
    <row r="939" spans="1:61" x14ac:dyDescent="0.25">
      <c r="A939">
        <v>3082932</v>
      </c>
      <c r="B939">
        <v>164374</v>
      </c>
      <c r="C939">
        <v>2024</v>
      </c>
      <c r="D939" s="266">
        <v>45652</v>
      </c>
      <c r="F939">
        <v>52050</v>
      </c>
      <c r="G939">
        <v>84</v>
      </c>
      <c r="I939">
        <v>395</v>
      </c>
      <c r="J939">
        <v>10</v>
      </c>
      <c r="L939">
        <v>10</v>
      </c>
      <c r="N939">
        <v>302</v>
      </c>
      <c r="P939">
        <v>3026</v>
      </c>
      <c r="R939">
        <v>2507</v>
      </c>
      <c r="S939" t="s">
        <v>6671</v>
      </c>
      <c r="T939">
        <v>44905200</v>
      </c>
      <c r="U939" t="s">
        <v>6690</v>
      </c>
      <c r="V939" t="s">
        <v>6251</v>
      </c>
      <c r="X939" t="s">
        <v>6251</v>
      </c>
      <c r="Z939">
        <v>52050</v>
      </c>
      <c r="AA939">
        <v>0</v>
      </c>
      <c r="AB939">
        <v>0</v>
      </c>
      <c r="AC939">
        <v>52050</v>
      </c>
      <c r="AD939">
        <v>0</v>
      </c>
      <c r="AE939">
        <v>5205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 t="str">
        <f t="shared" si="28"/>
        <v>52</v>
      </c>
      <c r="BI939" t="str">
        <f t="shared" si="29"/>
        <v>00</v>
      </c>
    </row>
    <row r="940" spans="1:61" x14ac:dyDescent="0.25">
      <c r="A940">
        <v>3046875</v>
      </c>
      <c r="B940">
        <v>134749</v>
      </c>
      <c r="C940">
        <v>2024</v>
      </c>
      <c r="D940" s="266">
        <v>45588</v>
      </c>
      <c r="F940">
        <v>20540</v>
      </c>
      <c r="G940">
        <v>84</v>
      </c>
      <c r="I940">
        <v>395</v>
      </c>
      <c r="J940">
        <v>10</v>
      </c>
      <c r="L940">
        <v>10</v>
      </c>
      <c r="N940">
        <v>302</v>
      </c>
      <c r="P940">
        <v>3026</v>
      </c>
      <c r="R940">
        <v>2507</v>
      </c>
      <c r="S940" t="s">
        <v>6671</v>
      </c>
      <c r="T940">
        <v>44905200</v>
      </c>
      <c r="U940" t="s">
        <v>6690</v>
      </c>
      <c r="V940" t="s">
        <v>6251</v>
      </c>
      <c r="X940" t="s">
        <v>6251</v>
      </c>
      <c r="Z940">
        <v>20540</v>
      </c>
      <c r="AA940">
        <v>0</v>
      </c>
      <c r="AB940">
        <v>0</v>
      </c>
      <c r="AC940">
        <v>20540</v>
      </c>
      <c r="AD940">
        <v>0</v>
      </c>
      <c r="AE940">
        <v>2054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 t="str">
        <f t="shared" si="28"/>
        <v>52</v>
      </c>
      <c r="BI940" t="str">
        <f t="shared" si="29"/>
        <v>00</v>
      </c>
    </row>
    <row r="941" spans="1:61" x14ac:dyDescent="0.25">
      <c r="A941">
        <v>3075631</v>
      </c>
      <c r="B941">
        <v>158336</v>
      </c>
      <c r="C941">
        <v>2024</v>
      </c>
      <c r="D941" s="266">
        <v>45642</v>
      </c>
      <c r="F941">
        <v>21000</v>
      </c>
      <c r="G941">
        <v>84</v>
      </c>
      <c r="I941">
        <v>395</v>
      </c>
      <c r="J941">
        <v>10</v>
      </c>
      <c r="L941">
        <v>10</v>
      </c>
      <c r="N941">
        <v>302</v>
      </c>
      <c r="P941">
        <v>3026</v>
      </c>
      <c r="R941">
        <v>2507</v>
      </c>
      <c r="S941" t="s">
        <v>6671</v>
      </c>
      <c r="T941">
        <v>44905200</v>
      </c>
      <c r="U941" t="s">
        <v>6690</v>
      </c>
      <c r="V941" t="s">
        <v>6251</v>
      </c>
      <c r="X941" t="s">
        <v>6251</v>
      </c>
      <c r="Z941">
        <v>21000</v>
      </c>
      <c r="AA941">
        <v>0</v>
      </c>
      <c r="AB941">
        <v>0</v>
      </c>
      <c r="AC941">
        <v>21000</v>
      </c>
      <c r="AD941">
        <v>2100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 t="str">
        <f t="shared" si="28"/>
        <v>52</v>
      </c>
      <c r="BI941" t="str">
        <f t="shared" si="29"/>
        <v>00</v>
      </c>
    </row>
    <row r="942" spans="1:61" x14ac:dyDescent="0.25">
      <c r="A942">
        <v>3079249</v>
      </c>
      <c r="B942">
        <v>161533</v>
      </c>
      <c r="C942">
        <v>2024</v>
      </c>
      <c r="D942" s="266">
        <v>45645</v>
      </c>
      <c r="F942">
        <v>4240</v>
      </c>
      <c r="G942">
        <v>84</v>
      </c>
      <c r="I942">
        <v>395</v>
      </c>
      <c r="J942">
        <v>10</v>
      </c>
      <c r="L942">
        <v>10</v>
      </c>
      <c r="N942">
        <v>302</v>
      </c>
      <c r="P942">
        <v>3026</v>
      </c>
      <c r="R942">
        <v>2507</v>
      </c>
      <c r="S942" t="s">
        <v>6671</v>
      </c>
      <c r="T942">
        <v>44905200</v>
      </c>
      <c r="U942" t="s">
        <v>6690</v>
      </c>
      <c r="V942" t="s">
        <v>6251</v>
      </c>
      <c r="X942" t="s">
        <v>6251</v>
      </c>
      <c r="Z942">
        <v>4240</v>
      </c>
      <c r="AA942">
        <v>0</v>
      </c>
      <c r="AB942">
        <v>0</v>
      </c>
      <c r="AC942">
        <v>4240</v>
      </c>
      <c r="AD942">
        <v>0</v>
      </c>
      <c r="AE942">
        <v>424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 t="str">
        <f t="shared" si="28"/>
        <v>52</v>
      </c>
      <c r="BI942" t="str">
        <f t="shared" si="29"/>
        <v>00</v>
      </c>
    </row>
    <row r="943" spans="1:61" x14ac:dyDescent="0.25">
      <c r="A943">
        <v>3082154</v>
      </c>
      <c r="B943">
        <v>163804</v>
      </c>
      <c r="C943">
        <v>2024</v>
      </c>
      <c r="D943" s="266">
        <v>45649</v>
      </c>
      <c r="F943">
        <v>27690</v>
      </c>
      <c r="G943">
        <v>84</v>
      </c>
      <c r="I943">
        <v>395</v>
      </c>
      <c r="J943">
        <v>10</v>
      </c>
      <c r="L943">
        <v>10</v>
      </c>
      <c r="N943">
        <v>302</v>
      </c>
      <c r="P943">
        <v>3026</v>
      </c>
      <c r="R943">
        <v>2507</v>
      </c>
      <c r="S943" t="s">
        <v>6671</v>
      </c>
      <c r="T943">
        <v>44905200</v>
      </c>
      <c r="U943" t="s">
        <v>6690</v>
      </c>
      <c r="V943" t="s">
        <v>6244</v>
      </c>
      <c r="X943" t="s">
        <v>6244</v>
      </c>
      <c r="Z943">
        <v>27690</v>
      </c>
      <c r="AA943">
        <v>0</v>
      </c>
      <c r="AB943">
        <v>0</v>
      </c>
      <c r="AC943">
        <v>27690</v>
      </c>
      <c r="AD943">
        <v>0</v>
      </c>
      <c r="AE943">
        <v>27690</v>
      </c>
      <c r="AF943">
        <v>2769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 t="str">
        <f t="shared" si="28"/>
        <v>52</v>
      </c>
      <c r="BI943" t="str">
        <f t="shared" si="29"/>
        <v>00</v>
      </c>
    </row>
    <row r="944" spans="1:61" x14ac:dyDescent="0.25">
      <c r="A944">
        <v>3004667</v>
      </c>
      <c r="B944">
        <v>98865</v>
      </c>
      <c r="C944">
        <v>2024</v>
      </c>
      <c r="D944" s="266">
        <v>45510</v>
      </c>
      <c r="F944">
        <v>133000</v>
      </c>
      <c r="G944">
        <v>84</v>
      </c>
      <c r="I944">
        <v>395</v>
      </c>
      <c r="J944">
        <v>10</v>
      </c>
      <c r="L944">
        <v>10</v>
      </c>
      <c r="N944">
        <v>302</v>
      </c>
      <c r="P944">
        <v>3026</v>
      </c>
      <c r="R944">
        <v>2507</v>
      </c>
      <c r="S944" t="s">
        <v>6671</v>
      </c>
      <c r="T944">
        <v>44905200</v>
      </c>
      <c r="U944" t="s">
        <v>6690</v>
      </c>
      <c r="V944" t="s">
        <v>6244</v>
      </c>
      <c r="X944" t="s">
        <v>6244</v>
      </c>
      <c r="Z944">
        <v>0</v>
      </c>
      <c r="AA944">
        <v>0</v>
      </c>
      <c r="AB944">
        <v>2660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2660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 t="str">
        <f t="shared" si="28"/>
        <v>52</v>
      </c>
      <c r="BI944" t="str">
        <f t="shared" si="29"/>
        <v>00</v>
      </c>
    </row>
    <row r="945" spans="1:61" x14ac:dyDescent="0.25">
      <c r="A945">
        <v>3078116</v>
      </c>
      <c r="B945">
        <v>160503</v>
      </c>
      <c r="C945">
        <v>2024</v>
      </c>
      <c r="D945" s="266">
        <v>45644</v>
      </c>
      <c r="F945">
        <v>70640</v>
      </c>
      <c r="G945">
        <v>84</v>
      </c>
      <c r="I945">
        <v>395</v>
      </c>
      <c r="J945">
        <v>10</v>
      </c>
      <c r="L945">
        <v>10</v>
      </c>
      <c r="N945">
        <v>302</v>
      </c>
      <c r="P945">
        <v>3026</v>
      </c>
      <c r="R945">
        <v>2507</v>
      </c>
      <c r="S945" t="s">
        <v>6671</v>
      </c>
      <c r="T945">
        <v>44905200</v>
      </c>
      <c r="U945" t="s">
        <v>6690</v>
      </c>
      <c r="V945" t="s">
        <v>6244</v>
      </c>
      <c r="X945" t="s">
        <v>6244</v>
      </c>
      <c r="Z945">
        <v>70640</v>
      </c>
      <c r="AA945">
        <v>0</v>
      </c>
      <c r="AB945">
        <v>0</v>
      </c>
      <c r="AC945">
        <v>70640</v>
      </c>
      <c r="AD945">
        <v>0</v>
      </c>
      <c r="AE945">
        <v>7064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 t="str">
        <f t="shared" si="28"/>
        <v>52</v>
      </c>
      <c r="BI945" t="str">
        <f t="shared" si="29"/>
        <v>00</v>
      </c>
    </row>
    <row r="946" spans="1:61" x14ac:dyDescent="0.25">
      <c r="A946">
        <v>3023555</v>
      </c>
      <c r="B946">
        <v>114778</v>
      </c>
      <c r="C946">
        <v>2024</v>
      </c>
      <c r="D946" s="266">
        <v>45546</v>
      </c>
      <c r="F946">
        <v>3996</v>
      </c>
      <c r="G946">
        <v>84</v>
      </c>
      <c r="I946">
        <v>395</v>
      </c>
      <c r="J946">
        <v>10</v>
      </c>
      <c r="L946">
        <v>10</v>
      </c>
      <c r="N946">
        <v>302</v>
      </c>
      <c r="P946">
        <v>3026</v>
      </c>
      <c r="R946">
        <v>2507</v>
      </c>
      <c r="S946" t="s">
        <v>6671</v>
      </c>
      <c r="T946">
        <v>44905200</v>
      </c>
      <c r="U946" t="s">
        <v>6690</v>
      </c>
      <c r="V946" t="s">
        <v>6285</v>
      </c>
      <c r="X946" t="s">
        <v>6285</v>
      </c>
      <c r="Z946">
        <v>3996</v>
      </c>
      <c r="AA946">
        <v>0</v>
      </c>
      <c r="AB946">
        <v>0</v>
      </c>
      <c r="AC946">
        <v>3996</v>
      </c>
      <c r="AD946">
        <v>0</v>
      </c>
      <c r="AE946">
        <v>3996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 t="str">
        <f t="shared" si="28"/>
        <v>52</v>
      </c>
      <c r="BI946" t="str">
        <f t="shared" si="29"/>
        <v>02</v>
      </c>
    </row>
    <row r="947" spans="1:61" x14ac:dyDescent="0.25">
      <c r="A947">
        <v>2985909</v>
      </c>
      <c r="B947">
        <v>83103</v>
      </c>
      <c r="C947">
        <v>2024</v>
      </c>
      <c r="D947" s="266">
        <v>45476</v>
      </c>
      <c r="F947">
        <v>14600</v>
      </c>
      <c r="G947">
        <v>84</v>
      </c>
      <c r="I947">
        <v>395</v>
      </c>
      <c r="J947">
        <v>10</v>
      </c>
      <c r="L947">
        <v>10</v>
      </c>
      <c r="N947">
        <v>302</v>
      </c>
      <c r="P947">
        <v>3026</v>
      </c>
      <c r="R947">
        <v>2507</v>
      </c>
      <c r="S947" t="s">
        <v>6671</v>
      </c>
      <c r="T947">
        <v>44905200</v>
      </c>
      <c r="U947" t="s">
        <v>6690</v>
      </c>
      <c r="V947" t="s">
        <v>6285</v>
      </c>
      <c r="X947" t="s">
        <v>6285</v>
      </c>
      <c r="Z947">
        <v>14600</v>
      </c>
      <c r="AA947">
        <v>0</v>
      </c>
      <c r="AB947">
        <v>0</v>
      </c>
      <c r="AC947">
        <v>14600</v>
      </c>
      <c r="AD947">
        <v>1460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 t="str">
        <f t="shared" si="28"/>
        <v>52</v>
      </c>
      <c r="BI947" t="str">
        <f t="shared" si="29"/>
        <v>02</v>
      </c>
    </row>
    <row r="948" spans="1:61" x14ac:dyDescent="0.25">
      <c r="A948">
        <v>3029050</v>
      </c>
      <c r="B948">
        <v>119592</v>
      </c>
      <c r="C948">
        <v>2024</v>
      </c>
      <c r="D948" s="266">
        <v>45555</v>
      </c>
      <c r="F948">
        <v>14498</v>
      </c>
      <c r="G948">
        <v>84</v>
      </c>
      <c r="I948">
        <v>395</v>
      </c>
      <c r="J948">
        <v>10</v>
      </c>
      <c r="L948">
        <v>10</v>
      </c>
      <c r="N948">
        <v>302</v>
      </c>
      <c r="P948">
        <v>3026</v>
      </c>
      <c r="R948">
        <v>2507</v>
      </c>
      <c r="S948" t="s">
        <v>6671</v>
      </c>
      <c r="T948">
        <v>44905200</v>
      </c>
      <c r="U948" t="s">
        <v>6690</v>
      </c>
      <c r="V948" t="s">
        <v>6285</v>
      </c>
      <c r="X948" t="s">
        <v>6285</v>
      </c>
      <c r="Z948">
        <v>14498</v>
      </c>
      <c r="AA948">
        <v>0</v>
      </c>
      <c r="AB948">
        <v>0</v>
      </c>
      <c r="AC948">
        <v>14498</v>
      </c>
      <c r="AD948">
        <v>2899.6</v>
      </c>
      <c r="AE948">
        <v>11598.4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 t="str">
        <f t="shared" si="28"/>
        <v>52</v>
      </c>
      <c r="BI948" t="str">
        <f t="shared" si="29"/>
        <v>02</v>
      </c>
    </row>
    <row r="949" spans="1:61" x14ac:dyDescent="0.25">
      <c r="A949">
        <v>3053418</v>
      </c>
      <c r="B949">
        <v>139802</v>
      </c>
      <c r="C949">
        <v>2024</v>
      </c>
      <c r="D949" s="266">
        <v>45607</v>
      </c>
      <c r="F949">
        <v>41800</v>
      </c>
      <c r="G949">
        <v>84</v>
      </c>
      <c r="I949">
        <v>395</v>
      </c>
      <c r="J949">
        <v>10</v>
      </c>
      <c r="L949">
        <v>10</v>
      </c>
      <c r="N949">
        <v>302</v>
      </c>
      <c r="P949">
        <v>3026</v>
      </c>
      <c r="R949">
        <v>2507</v>
      </c>
      <c r="S949" t="s">
        <v>6671</v>
      </c>
      <c r="T949">
        <v>44905200</v>
      </c>
      <c r="U949" t="s">
        <v>6690</v>
      </c>
      <c r="V949" t="s">
        <v>6285</v>
      </c>
      <c r="X949" t="s">
        <v>6285</v>
      </c>
      <c r="Z949">
        <v>4180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41800</v>
      </c>
      <c r="AL949">
        <v>4180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 t="str">
        <f t="shared" si="28"/>
        <v>52</v>
      </c>
      <c r="BI949" t="str">
        <f t="shared" si="29"/>
        <v>02</v>
      </c>
    </row>
    <row r="950" spans="1:61" x14ac:dyDescent="0.25">
      <c r="A950">
        <v>3021503</v>
      </c>
      <c r="B950">
        <v>113069</v>
      </c>
      <c r="C950">
        <v>2024</v>
      </c>
      <c r="D950" s="266">
        <v>45541</v>
      </c>
      <c r="F950">
        <v>3750</v>
      </c>
      <c r="G950">
        <v>84</v>
      </c>
      <c r="I950">
        <v>395</v>
      </c>
      <c r="J950">
        <v>10</v>
      </c>
      <c r="L950">
        <v>10</v>
      </c>
      <c r="N950">
        <v>302</v>
      </c>
      <c r="P950">
        <v>3026</v>
      </c>
      <c r="R950">
        <v>2507</v>
      </c>
      <c r="S950" t="s">
        <v>6671</v>
      </c>
      <c r="T950">
        <v>44905200</v>
      </c>
      <c r="U950" t="s">
        <v>6690</v>
      </c>
      <c r="V950" t="s">
        <v>6285</v>
      </c>
      <c r="X950" t="s">
        <v>6285</v>
      </c>
      <c r="Z950">
        <v>3750</v>
      </c>
      <c r="AA950">
        <v>0</v>
      </c>
      <c r="AB950">
        <v>0</v>
      </c>
      <c r="AC950">
        <v>3750</v>
      </c>
      <c r="AD950">
        <v>0</v>
      </c>
      <c r="AE950">
        <v>3750</v>
      </c>
      <c r="AF950">
        <v>375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 t="str">
        <f t="shared" si="28"/>
        <v>52</v>
      </c>
      <c r="BI950" t="str">
        <f t="shared" si="29"/>
        <v>02</v>
      </c>
    </row>
    <row r="951" spans="1:61" x14ac:dyDescent="0.25">
      <c r="A951">
        <v>3054934</v>
      </c>
      <c r="B951">
        <v>140878</v>
      </c>
      <c r="C951">
        <v>2024</v>
      </c>
      <c r="D951" s="266">
        <v>45614</v>
      </c>
      <c r="F951">
        <v>48990</v>
      </c>
      <c r="G951">
        <v>84</v>
      </c>
      <c r="I951">
        <v>395</v>
      </c>
      <c r="J951">
        <v>10</v>
      </c>
      <c r="L951">
        <v>10</v>
      </c>
      <c r="N951">
        <v>302</v>
      </c>
      <c r="P951">
        <v>3026</v>
      </c>
      <c r="R951">
        <v>2507</v>
      </c>
      <c r="S951" t="s">
        <v>6671</v>
      </c>
      <c r="T951">
        <v>44905200</v>
      </c>
      <c r="U951" t="s">
        <v>6690</v>
      </c>
      <c r="V951" t="s">
        <v>6285</v>
      </c>
      <c r="X951" t="s">
        <v>6285</v>
      </c>
      <c r="Z951">
        <v>48990</v>
      </c>
      <c r="AA951">
        <v>0</v>
      </c>
      <c r="AB951">
        <v>0</v>
      </c>
      <c r="AC951">
        <v>48990</v>
      </c>
      <c r="AD951">
        <v>0</v>
      </c>
      <c r="AE951">
        <v>47030.400000000001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 t="str">
        <f t="shared" si="28"/>
        <v>52</v>
      </c>
      <c r="BI951" t="str">
        <f t="shared" si="29"/>
        <v>02</v>
      </c>
    </row>
    <row r="952" spans="1:61" x14ac:dyDescent="0.25">
      <c r="A952">
        <v>3021639</v>
      </c>
      <c r="B952">
        <v>113186</v>
      </c>
      <c r="C952">
        <v>2024</v>
      </c>
      <c r="D952" s="266">
        <v>45541</v>
      </c>
      <c r="F952">
        <v>27200</v>
      </c>
      <c r="G952">
        <v>84</v>
      </c>
      <c r="I952">
        <v>395</v>
      </c>
      <c r="J952">
        <v>10</v>
      </c>
      <c r="L952">
        <v>10</v>
      </c>
      <c r="N952">
        <v>302</v>
      </c>
      <c r="P952">
        <v>3026</v>
      </c>
      <c r="R952">
        <v>2507</v>
      </c>
      <c r="S952" t="s">
        <v>6671</v>
      </c>
      <c r="T952">
        <v>44905200</v>
      </c>
      <c r="U952" t="s">
        <v>6690</v>
      </c>
      <c r="V952" t="s">
        <v>6285</v>
      </c>
      <c r="X952" t="s">
        <v>6285</v>
      </c>
      <c r="Z952">
        <v>0</v>
      </c>
      <c r="AA952">
        <v>0</v>
      </c>
      <c r="AB952">
        <v>1904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1904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 t="str">
        <f t="shared" si="28"/>
        <v>52</v>
      </c>
      <c r="BI952" t="str">
        <f t="shared" si="29"/>
        <v>02</v>
      </c>
    </row>
    <row r="953" spans="1:61" x14ac:dyDescent="0.25">
      <c r="A953">
        <v>3031026</v>
      </c>
      <c r="B953">
        <v>121326</v>
      </c>
      <c r="C953">
        <v>2024</v>
      </c>
      <c r="D953" s="266">
        <v>45559</v>
      </c>
      <c r="F953">
        <v>189950</v>
      </c>
      <c r="G953">
        <v>84</v>
      </c>
      <c r="I953">
        <v>395</v>
      </c>
      <c r="J953">
        <v>10</v>
      </c>
      <c r="L953">
        <v>10</v>
      </c>
      <c r="N953">
        <v>302</v>
      </c>
      <c r="P953">
        <v>3026</v>
      </c>
      <c r="R953">
        <v>2507</v>
      </c>
      <c r="S953" t="s">
        <v>6671</v>
      </c>
      <c r="T953">
        <v>44905200</v>
      </c>
      <c r="U953" t="s">
        <v>6690</v>
      </c>
      <c r="V953" t="s">
        <v>6285</v>
      </c>
      <c r="X953" t="s">
        <v>6285</v>
      </c>
      <c r="Z953">
        <v>39300</v>
      </c>
      <c r="AA953">
        <v>0</v>
      </c>
      <c r="AB953">
        <v>7729</v>
      </c>
      <c r="AC953">
        <v>39300</v>
      </c>
      <c r="AD953">
        <v>0</v>
      </c>
      <c r="AE953">
        <v>39300</v>
      </c>
      <c r="AF953">
        <v>6550</v>
      </c>
      <c r="AG953">
        <v>0</v>
      </c>
      <c r="AH953">
        <v>0</v>
      </c>
      <c r="AI953">
        <v>7729</v>
      </c>
      <c r="AJ953">
        <v>131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 t="str">
        <f t="shared" si="28"/>
        <v>52</v>
      </c>
      <c r="BI953" t="str">
        <f t="shared" si="29"/>
        <v>02</v>
      </c>
    </row>
    <row r="954" spans="1:61" x14ac:dyDescent="0.25">
      <c r="A954">
        <v>3004653</v>
      </c>
      <c r="B954">
        <v>98856</v>
      </c>
      <c r="C954">
        <v>2024</v>
      </c>
      <c r="D954" s="266">
        <v>45510</v>
      </c>
      <c r="F954">
        <v>19000</v>
      </c>
      <c r="G954">
        <v>84</v>
      </c>
      <c r="I954">
        <v>395</v>
      </c>
      <c r="J954">
        <v>10</v>
      </c>
      <c r="L954">
        <v>10</v>
      </c>
      <c r="N954">
        <v>302</v>
      </c>
      <c r="P954">
        <v>3026</v>
      </c>
      <c r="R954">
        <v>2507</v>
      </c>
      <c r="S954" t="s">
        <v>6671</v>
      </c>
      <c r="T954">
        <v>44905200</v>
      </c>
      <c r="U954" t="s">
        <v>6690</v>
      </c>
      <c r="V954" t="s">
        <v>6285</v>
      </c>
      <c r="X954" t="s">
        <v>6285</v>
      </c>
      <c r="Z954">
        <v>0</v>
      </c>
      <c r="AA954">
        <v>0</v>
      </c>
      <c r="AB954">
        <v>380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 t="str">
        <f t="shared" si="28"/>
        <v>52</v>
      </c>
      <c r="BI954" t="str">
        <f t="shared" si="29"/>
        <v>02</v>
      </c>
    </row>
    <row r="955" spans="1:61" x14ac:dyDescent="0.25">
      <c r="A955">
        <v>2959253</v>
      </c>
      <c r="B955">
        <v>62308</v>
      </c>
      <c r="C955">
        <v>2024</v>
      </c>
      <c r="D955" s="266">
        <v>45428</v>
      </c>
      <c r="F955">
        <v>9927.16</v>
      </c>
      <c r="G955">
        <v>84</v>
      </c>
      <c r="I955">
        <v>395</v>
      </c>
      <c r="J955">
        <v>10</v>
      </c>
      <c r="L955">
        <v>10</v>
      </c>
      <c r="N955">
        <v>302</v>
      </c>
      <c r="P955">
        <v>3026</v>
      </c>
      <c r="R955">
        <v>2507</v>
      </c>
      <c r="S955" t="s">
        <v>6671</v>
      </c>
      <c r="T955">
        <v>44905200</v>
      </c>
      <c r="U955" t="s">
        <v>6690</v>
      </c>
      <c r="V955" t="s">
        <v>6285</v>
      </c>
      <c r="X955" t="s">
        <v>6285</v>
      </c>
      <c r="Z955">
        <v>0</v>
      </c>
      <c r="AA955">
        <v>0</v>
      </c>
      <c r="AB955">
        <v>1985.43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1985.43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 t="str">
        <f t="shared" si="28"/>
        <v>52</v>
      </c>
      <c r="BI955" t="str">
        <f t="shared" si="29"/>
        <v>02</v>
      </c>
    </row>
    <row r="956" spans="1:61" x14ac:dyDescent="0.25">
      <c r="A956">
        <v>3030068</v>
      </c>
      <c r="B956">
        <v>120495</v>
      </c>
      <c r="C956">
        <v>2024</v>
      </c>
      <c r="D956" s="266">
        <v>45558</v>
      </c>
      <c r="F956">
        <v>2100</v>
      </c>
      <c r="G956">
        <v>84</v>
      </c>
      <c r="I956">
        <v>395</v>
      </c>
      <c r="J956">
        <v>10</v>
      </c>
      <c r="L956">
        <v>10</v>
      </c>
      <c r="N956">
        <v>302</v>
      </c>
      <c r="P956">
        <v>3026</v>
      </c>
      <c r="R956">
        <v>2507</v>
      </c>
      <c r="S956" t="s">
        <v>6671</v>
      </c>
      <c r="T956">
        <v>44905200</v>
      </c>
      <c r="U956" t="s">
        <v>6690</v>
      </c>
      <c r="V956" t="s">
        <v>6285</v>
      </c>
      <c r="X956" t="s">
        <v>6285</v>
      </c>
      <c r="Z956">
        <v>2100</v>
      </c>
      <c r="AA956">
        <v>0</v>
      </c>
      <c r="AB956">
        <v>0</v>
      </c>
      <c r="AC956">
        <v>2058</v>
      </c>
      <c r="AD956">
        <v>0</v>
      </c>
      <c r="AE956">
        <v>2058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42</v>
      </c>
      <c r="AL956">
        <v>42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 t="str">
        <f t="shared" si="28"/>
        <v>52</v>
      </c>
      <c r="BI956" t="str">
        <f t="shared" si="29"/>
        <v>02</v>
      </c>
    </row>
    <row r="957" spans="1:61" x14ac:dyDescent="0.25">
      <c r="A957">
        <v>3035586</v>
      </c>
      <c r="B957">
        <v>125006</v>
      </c>
      <c r="C957">
        <v>2024</v>
      </c>
      <c r="D957" s="266">
        <v>45567</v>
      </c>
      <c r="F957">
        <v>1682</v>
      </c>
      <c r="G957">
        <v>84</v>
      </c>
      <c r="I957">
        <v>395</v>
      </c>
      <c r="J957">
        <v>10</v>
      </c>
      <c r="L957">
        <v>10</v>
      </c>
      <c r="N957">
        <v>302</v>
      </c>
      <c r="P957">
        <v>3026</v>
      </c>
      <c r="R957">
        <v>2507</v>
      </c>
      <c r="S957" t="s">
        <v>6671</v>
      </c>
      <c r="T957">
        <v>44905200</v>
      </c>
      <c r="U957" t="s">
        <v>6690</v>
      </c>
      <c r="V957" t="s">
        <v>6285</v>
      </c>
      <c r="X957" t="s">
        <v>6285</v>
      </c>
      <c r="Z957">
        <v>1682</v>
      </c>
      <c r="AA957">
        <v>0</v>
      </c>
      <c r="AB957">
        <v>0</v>
      </c>
      <c r="AC957">
        <v>1682</v>
      </c>
      <c r="AD957">
        <v>0</v>
      </c>
      <c r="AE957">
        <v>1682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 t="str">
        <f t="shared" si="28"/>
        <v>52</v>
      </c>
      <c r="BI957" t="str">
        <f t="shared" si="29"/>
        <v>02</v>
      </c>
    </row>
    <row r="958" spans="1:61" x14ac:dyDescent="0.25">
      <c r="A958">
        <v>3020808</v>
      </c>
      <c r="B958">
        <v>112490</v>
      </c>
      <c r="C958">
        <v>2024</v>
      </c>
      <c r="D958" s="266">
        <v>45539</v>
      </c>
      <c r="F958">
        <v>4560</v>
      </c>
      <c r="G958">
        <v>84</v>
      </c>
      <c r="I958">
        <v>395</v>
      </c>
      <c r="J958">
        <v>10</v>
      </c>
      <c r="L958">
        <v>10</v>
      </c>
      <c r="N958">
        <v>302</v>
      </c>
      <c r="P958">
        <v>3026</v>
      </c>
      <c r="R958">
        <v>2507</v>
      </c>
      <c r="S958" t="s">
        <v>6671</v>
      </c>
      <c r="T958">
        <v>44905200</v>
      </c>
      <c r="U958" t="s">
        <v>6690</v>
      </c>
      <c r="V958" t="s">
        <v>6285</v>
      </c>
      <c r="X958" t="s">
        <v>6285</v>
      </c>
      <c r="Z958">
        <v>4560</v>
      </c>
      <c r="AA958">
        <v>0</v>
      </c>
      <c r="AB958">
        <v>0</v>
      </c>
      <c r="AC958">
        <v>4560</v>
      </c>
      <c r="AD958">
        <v>319.2</v>
      </c>
      <c r="AE958">
        <v>4240.8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 t="str">
        <f t="shared" si="28"/>
        <v>52</v>
      </c>
      <c r="BI958" t="str">
        <f t="shared" si="29"/>
        <v>02</v>
      </c>
    </row>
    <row r="959" spans="1:61" x14ac:dyDescent="0.25">
      <c r="A959">
        <v>3020810</v>
      </c>
      <c r="B959">
        <v>112492</v>
      </c>
      <c r="C959">
        <v>2024</v>
      </c>
      <c r="D959" s="266">
        <v>45539</v>
      </c>
      <c r="F959">
        <v>2660</v>
      </c>
      <c r="G959">
        <v>84</v>
      </c>
      <c r="I959">
        <v>395</v>
      </c>
      <c r="J959">
        <v>10</v>
      </c>
      <c r="L959">
        <v>10</v>
      </c>
      <c r="N959">
        <v>302</v>
      </c>
      <c r="P959">
        <v>3026</v>
      </c>
      <c r="R959">
        <v>2507</v>
      </c>
      <c r="S959" t="s">
        <v>6671</v>
      </c>
      <c r="T959">
        <v>44905200</v>
      </c>
      <c r="U959" t="s">
        <v>6690</v>
      </c>
      <c r="V959" t="s">
        <v>6285</v>
      </c>
      <c r="X959" t="s">
        <v>6285</v>
      </c>
      <c r="Z959">
        <v>2660</v>
      </c>
      <c r="AA959">
        <v>0</v>
      </c>
      <c r="AB959">
        <v>0</v>
      </c>
      <c r="AC959">
        <v>2660</v>
      </c>
      <c r="AD959">
        <v>186.2</v>
      </c>
      <c r="AE959">
        <v>2473.8000000000002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 t="str">
        <f t="shared" si="28"/>
        <v>52</v>
      </c>
      <c r="BI959" t="str">
        <f t="shared" si="29"/>
        <v>02</v>
      </c>
    </row>
    <row r="960" spans="1:61" x14ac:dyDescent="0.25">
      <c r="A960">
        <v>3020812</v>
      </c>
      <c r="B960">
        <v>112494</v>
      </c>
      <c r="C960">
        <v>2024</v>
      </c>
      <c r="D960" s="266">
        <v>45539</v>
      </c>
      <c r="F960">
        <v>33440</v>
      </c>
      <c r="G960">
        <v>84</v>
      </c>
      <c r="I960">
        <v>395</v>
      </c>
      <c r="J960">
        <v>10</v>
      </c>
      <c r="L960">
        <v>10</v>
      </c>
      <c r="N960">
        <v>302</v>
      </c>
      <c r="P960">
        <v>3026</v>
      </c>
      <c r="R960">
        <v>2507</v>
      </c>
      <c r="S960" t="s">
        <v>6671</v>
      </c>
      <c r="T960">
        <v>44905200</v>
      </c>
      <c r="U960" t="s">
        <v>6690</v>
      </c>
      <c r="V960" t="s">
        <v>6285</v>
      </c>
      <c r="X960" t="s">
        <v>6285</v>
      </c>
      <c r="Z960">
        <v>33440</v>
      </c>
      <c r="AA960">
        <v>0</v>
      </c>
      <c r="AB960">
        <v>0</v>
      </c>
      <c r="AC960">
        <v>33440</v>
      </c>
      <c r="AD960">
        <v>0</v>
      </c>
      <c r="AE960">
        <v>32436.799999999999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 t="str">
        <f t="shared" si="28"/>
        <v>52</v>
      </c>
      <c r="BI960" t="str">
        <f t="shared" si="29"/>
        <v>02</v>
      </c>
    </row>
    <row r="961" spans="1:61" x14ac:dyDescent="0.25">
      <c r="A961">
        <v>3055031</v>
      </c>
      <c r="B961">
        <v>140954</v>
      </c>
      <c r="C961">
        <v>2024</v>
      </c>
      <c r="D961" s="266">
        <v>45614</v>
      </c>
      <c r="F961">
        <v>220800</v>
      </c>
      <c r="G961">
        <v>84</v>
      </c>
      <c r="I961">
        <v>395</v>
      </c>
      <c r="J961">
        <v>10</v>
      </c>
      <c r="L961">
        <v>10</v>
      </c>
      <c r="N961">
        <v>302</v>
      </c>
      <c r="P961">
        <v>3026</v>
      </c>
      <c r="R961">
        <v>2507</v>
      </c>
      <c r="S961" t="s">
        <v>6671</v>
      </c>
      <c r="T961">
        <v>44905200</v>
      </c>
      <c r="U961" t="s">
        <v>6690</v>
      </c>
      <c r="V961" t="s">
        <v>6285</v>
      </c>
      <c r="X961" t="s">
        <v>6285</v>
      </c>
      <c r="Z961">
        <v>220800</v>
      </c>
      <c r="AA961">
        <v>0</v>
      </c>
      <c r="AB961">
        <v>0</v>
      </c>
      <c r="AC961">
        <v>220800</v>
      </c>
      <c r="AD961">
        <v>11500</v>
      </c>
      <c r="AE961">
        <v>145360</v>
      </c>
      <c r="AF961">
        <v>2760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 t="str">
        <f t="shared" si="28"/>
        <v>52</v>
      </c>
      <c r="BI961" t="str">
        <f t="shared" si="29"/>
        <v>02</v>
      </c>
    </row>
    <row r="962" spans="1:61" x14ac:dyDescent="0.25">
      <c r="A962">
        <v>3033178</v>
      </c>
      <c r="B962">
        <v>123178</v>
      </c>
      <c r="C962">
        <v>2024</v>
      </c>
      <c r="D962" s="266">
        <v>45562</v>
      </c>
      <c r="F962">
        <v>10399</v>
      </c>
      <c r="G962">
        <v>84</v>
      </c>
      <c r="I962">
        <v>395</v>
      </c>
      <c r="J962">
        <v>10</v>
      </c>
      <c r="L962">
        <v>10</v>
      </c>
      <c r="N962">
        <v>302</v>
      </c>
      <c r="P962">
        <v>3026</v>
      </c>
      <c r="R962">
        <v>2507</v>
      </c>
      <c r="S962" t="s">
        <v>6671</v>
      </c>
      <c r="T962">
        <v>44905200</v>
      </c>
      <c r="U962" t="s">
        <v>6690</v>
      </c>
      <c r="V962" t="s">
        <v>6285</v>
      </c>
      <c r="X962" t="s">
        <v>6285</v>
      </c>
      <c r="Z962">
        <v>10399</v>
      </c>
      <c r="AA962">
        <v>0</v>
      </c>
      <c r="AB962">
        <v>0</v>
      </c>
      <c r="AC962">
        <v>10399</v>
      </c>
      <c r="AD962">
        <v>0</v>
      </c>
      <c r="AE962">
        <v>10399</v>
      </c>
      <c r="AF962">
        <v>2079.8000000000002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 t="str">
        <f t="shared" si="28"/>
        <v>52</v>
      </c>
      <c r="BI962" t="str">
        <f t="shared" si="29"/>
        <v>02</v>
      </c>
    </row>
    <row r="963" spans="1:61" x14ac:dyDescent="0.25">
      <c r="A963">
        <v>3079057</v>
      </c>
      <c r="B963">
        <v>161360</v>
      </c>
      <c r="C963">
        <v>2024</v>
      </c>
      <c r="D963" s="266">
        <v>45644</v>
      </c>
      <c r="F963">
        <v>35600</v>
      </c>
      <c r="G963">
        <v>84</v>
      </c>
      <c r="I963">
        <v>395</v>
      </c>
      <c r="J963">
        <v>10</v>
      </c>
      <c r="L963">
        <v>10</v>
      </c>
      <c r="N963">
        <v>302</v>
      </c>
      <c r="P963">
        <v>3026</v>
      </c>
      <c r="R963">
        <v>2507</v>
      </c>
      <c r="S963" t="s">
        <v>6671</v>
      </c>
      <c r="T963">
        <v>44905200</v>
      </c>
      <c r="U963" t="s">
        <v>6690</v>
      </c>
      <c r="V963" t="s">
        <v>6285</v>
      </c>
      <c r="X963" t="s">
        <v>6285</v>
      </c>
      <c r="Z963">
        <v>35600</v>
      </c>
      <c r="AA963">
        <v>0</v>
      </c>
      <c r="AB963">
        <v>0</v>
      </c>
      <c r="AC963">
        <v>35600</v>
      </c>
      <c r="AD963">
        <v>35600</v>
      </c>
      <c r="AE963">
        <v>35600</v>
      </c>
      <c r="AF963">
        <v>3560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 t="str">
        <f t="shared" ref="BH963:BH1026" si="30">MID(T963, 5, 2)</f>
        <v>52</v>
      </c>
      <c r="BI963" t="str">
        <f t="shared" ref="BI963:BI1026" si="31">LEFT(V963, 2)</f>
        <v>02</v>
      </c>
    </row>
    <row r="964" spans="1:61" x14ac:dyDescent="0.25">
      <c r="A964">
        <v>3004636</v>
      </c>
      <c r="B964">
        <v>98844</v>
      </c>
      <c r="C964">
        <v>2024</v>
      </c>
      <c r="D964" s="266">
        <v>45510</v>
      </c>
      <c r="F964">
        <v>9500</v>
      </c>
      <c r="G964">
        <v>84</v>
      </c>
      <c r="I964">
        <v>395</v>
      </c>
      <c r="J964">
        <v>10</v>
      </c>
      <c r="L964">
        <v>10</v>
      </c>
      <c r="N964">
        <v>302</v>
      </c>
      <c r="P964">
        <v>3026</v>
      </c>
      <c r="R964">
        <v>2507</v>
      </c>
      <c r="S964" t="s">
        <v>6671</v>
      </c>
      <c r="T964">
        <v>44905200</v>
      </c>
      <c r="U964" t="s">
        <v>6690</v>
      </c>
      <c r="V964" t="s">
        <v>6285</v>
      </c>
      <c r="X964" t="s">
        <v>6285</v>
      </c>
      <c r="Z964">
        <v>0</v>
      </c>
      <c r="AA964">
        <v>0</v>
      </c>
      <c r="AB964">
        <v>190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 t="str">
        <f t="shared" si="30"/>
        <v>52</v>
      </c>
      <c r="BI964" t="str">
        <f t="shared" si="31"/>
        <v>02</v>
      </c>
    </row>
    <row r="965" spans="1:61" x14ac:dyDescent="0.25">
      <c r="A965">
        <v>3004642</v>
      </c>
      <c r="B965">
        <v>98850</v>
      </c>
      <c r="C965">
        <v>2024</v>
      </c>
      <c r="D965" s="266">
        <v>45510</v>
      </c>
      <c r="F965">
        <v>47500</v>
      </c>
      <c r="G965">
        <v>84</v>
      </c>
      <c r="I965">
        <v>395</v>
      </c>
      <c r="J965">
        <v>10</v>
      </c>
      <c r="L965">
        <v>10</v>
      </c>
      <c r="N965">
        <v>302</v>
      </c>
      <c r="P965">
        <v>3026</v>
      </c>
      <c r="R965">
        <v>2507</v>
      </c>
      <c r="S965" t="s">
        <v>6671</v>
      </c>
      <c r="T965">
        <v>44905200</v>
      </c>
      <c r="U965" t="s">
        <v>6690</v>
      </c>
      <c r="V965" t="s">
        <v>6285</v>
      </c>
      <c r="X965" t="s">
        <v>6285</v>
      </c>
      <c r="Z965">
        <v>0</v>
      </c>
      <c r="AA965">
        <v>0</v>
      </c>
      <c r="AB965">
        <v>950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 t="str">
        <f t="shared" si="30"/>
        <v>52</v>
      </c>
      <c r="BI965" t="str">
        <f t="shared" si="31"/>
        <v>02</v>
      </c>
    </row>
    <row r="966" spans="1:61" x14ac:dyDescent="0.25">
      <c r="A966">
        <v>3004379</v>
      </c>
      <c r="B966">
        <v>98626</v>
      </c>
      <c r="C966">
        <v>2024</v>
      </c>
      <c r="D966" s="266">
        <v>45510</v>
      </c>
      <c r="F966">
        <v>109800</v>
      </c>
      <c r="G966">
        <v>84</v>
      </c>
      <c r="I966">
        <v>395</v>
      </c>
      <c r="J966">
        <v>10</v>
      </c>
      <c r="L966">
        <v>10</v>
      </c>
      <c r="N966">
        <v>302</v>
      </c>
      <c r="P966">
        <v>3026</v>
      </c>
      <c r="R966">
        <v>2507</v>
      </c>
      <c r="S966" t="s">
        <v>6671</v>
      </c>
      <c r="T966">
        <v>44905200</v>
      </c>
      <c r="U966" t="s">
        <v>6690</v>
      </c>
      <c r="V966" t="s">
        <v>6285</v>
      </c>
      <c r="X966" t="s">
        <v>6285</v>
      </c>
      <c r="Z966">
        <v>109800</v>
      </c>
      <c r="AA966">
        <v>0</v>
      </c>
      <c r="AB966">
        <v>0</v>
      </c>
      <c r="AC966">
        <v>109800</v>
      </c>
      <c r="AD966">
        <v>10980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 t="str">
        <f t="shared" si="30"/>
        <v>52</v>
      </c>
      <c r="BI966" t="str">
        <f t="shared" si="31"/>
        <v>02</v>
      </c>
    </row>
    <row r="967" spans="1:61" x14ac:dyDescent="0.25">
      <c r="A967">
        <v>3081390</v>
      </c>
      <c r="B967">
        <v>163195</v>
      </c>
      <c r="C967">
        <v>2024</v>
      </c>
      <c r="D967" s="266">
        <v>45646</v>
      </c>
      <c r="F967">
        <v>106800</v>
      </c>
      <c r="G967">
        <v>84</v>
      </c>
      <c r="I967">
        <v>395</v>
      </c>
      <c r="J967">
        <v>10</v>
      </c>
      <c r="L967">
        <v>10</v>
      </c>
      <c r="N967">
        <v>302</v>
      </c>
      <c r="P967">
        <v>3026</v>
      </c>
      <c r="R967">
        <v>2507</v>
      </c>
      <c r="S967" t="s">
        <v>6671</v>
      </c>
      <c r="T967">
        <v>44905200</v>
      </c>
      <c r="U967" t="s">
        <v>6690</v>
      </c>
      <c r="V967" t="s">
        <v>6285</v>
      </c>
      <c r="X967" t="s">
        <v>6285</v>
      </c>
      <c r="Z967">
        <v>106800</v>
      </c>
      <c r="AA967">
        <v>0</v>
      </c>
      <c r="AB967">
        <v>0</v>
      </c>
      <c r="AC967">
        <v>106800</v>
      </c>
      <c r="AD967">
        <v>0</v>
      </c>
      <c r="AE967">
        <v>98256</v>
      </c>
      <c r="AF967">
        <v>98256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 t="str">
        <f t="shared" si="30"/>
        <v>52</v>
      </c>
      <c r="BI967" t="str">
        <f t="shared" si="31"/>
        <v>02</v>
      </c>
    </row>
    <row r="968" spans="1:61" x14ac:dyDescent="0.25">
      <c r="A968">
        <v>3085556</v>
      </c>
      <c r="B968">
        <v>166380</v>
      </c>
      <c r="C968">
        <v>2024</v>
      </c>
      <c r="D968" s="266">
        <v>45656</v>
      </c>
      <c r="F968">
        <v>206500</v>
      </c>
      <c r="G968">
        <v>84</v>
      </c>
      <c r="I968">
        <v>395</v>
      </c>
      <c r="J968">
        <v>10</v>
      </c>
      <c r="L968">
        <v>10</v>
      </c>
      <c r="N968">
        <v>302</v>
      </c>
      <c r="P968">
        <v>3026</v>
      </c>
      <c r="R968">
        <v>2507</v>
      </c>
      <c r="S968" t="s">
        <v>6671</v>
      </c>
      <c r="T968">
        <v>44905200</v>
      </c>
      <c r="U968" t="s">
        <v>6690</v>
      </c>
      <c r="V968" t="s">
        <v>6285</v>
      </c>
      <c r="X968" t="s">
        <v>6285</v>
      </c>
      <c r="Z968">
        <v>206500</v>
      </c>
      <c r="AA968">
        <v>0</v>
      </c>
      <c r="AB968">
        <v>0</v>
      </c>
      <c r="AC968">
        <v>206500</v>
      </c>
      <c r="AD968">
        <v>0</v>
      </c>
      <c r="AE968">
        <v>20650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 t="str">
        <f t="shared" si="30"/>
        <v>52</v>
      </c>
      <c r="BI968" t="str">
        <f t="shared" si="31"/>
        <v>02</v>
      </c>
    </row>
    <row r="969" spans="1:61" x14ac:dyDescent="0.25">
      <c r="A969">
        <v>3006161</v>
      </c>
      <c r="B969">
        <v>100204</v>
      </c>
      <c r="C969">
        <v>2024</v>
      </c>
      <c r="D969" s="266">
        <v>45513</v>
      </c>
      <c r="F969">
        <v>51700</v>
      </c>
      <c r="G969">
        <v>84</v>
      </c>
      <c r="I969">
        <v>395</v>
      </c>
      <c r="J969">
        <v>10</v>
      </c>
      <c r="L969">
        <v>10</v>
      </c>
      <c r="N969">
        <v>302</v>
      </c>
      <c r="P969">
        <v>3026</v>
      </c>
      <c r="R969">
        <v>2507</v>
      </c>
      <c r="S969" t="s">
        <v>6671</v>
      </c>
      <c r="T969">
        <v>44905200</v>
      </c>
      <c r="U969" t="s">
        <v>6690</v>
      </c>
      <c r="V969" t="s">
        <v>6285</v>
      </c>
      <c r="X969" t="s">
        <v>6285</v>
      </c>
      <c r="Z969">
        <v>0</v>
      </c>
      <c r="AA969">
        <v>0</v>
      </c>
      <c r="AB969">
        <v>1034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 t="str">
        <f t="shared" si="30"/>
        <v>52</v>
      </c>
      <c r="BI969" t="str">
        <f t="shared" si="31"/>
        <v>02</v>
      </c>
    </row>
    <row r="970" spans="1:61" x14ac:dyDescent="0.25">
      <c r="A970">
        <v>3082541</v>
      </c>
      <c r="B970">
        <v>164060</v>
      </c>
      <c r="C970">
        <v>2024</v>
      </c>
      <c r="D970" s="266">
        <v>45652</v>
      </c>
      <c r="F970">
        <v>17010</v>
      </c>
      <c r="G970">
        <v>84</v>
      </c>
      <c r="I970">
        <v>395</v>
      </c>
      <c r="J970">
        <v>10</v>
      </c>
      <c r="L970">
        <v>10</v>
      </c>
      <c r="N970">
        <v>302</v>
      </c>
      <c r="P970">
        <v>3026</v>
      </c>
      <c r="R970">
        <v>2507</v>
      </c>
      <c r="S970" t="s">
        <v>6671</v>
      </c>
      <c r="T970">
        <v>44905200</v>
      </c>
      <c r="U970" t="s">
        <v>6690</v>
      </c>
      <c r="V970" t="s">
        <v>6285</v>
      </c>
      <c r="X970" t="s">
        <v>6285</v>
      </c>
      <c r="Z970">
        <v>17010</v>
      </c>
      <c r="AA970">
        <v>0</v>
      </c>
      <c r="AB970">
        <v>0</v>
      </c>
      <c r="AC970">
        <v>17010</v>
      </c>
      <c r="AD970">
        <v>17010</v>
      </c>
      <c r="AE970">
        <v>13608</v>
      </c>
      <c r="AF970">
        <v>13608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 t="str">
        <f t="shared" si="30"/>
        <v>52</v>
      </c>
      <c r="BI970" t="str">
        <f t="shared" si="31"/>
        <v>02</v>
      </c>
    </row>
    <row r="971" spans="1:61" x14ac:dyDescent="0.25">
      <c r="A971">
        <v>3029673</v>
      </c>
      <c r="B971">
        <v>120151</v>
      </c>
      <c r="C971">
        <v>2024</v>
      </c>
      <c r="D971" s="266">
        <v>45558</v>
      </c>
      <c r="F971">
        <v>2092</v>
      </c>
      <c r="G971">
        <v>84</v>
      </c>
      <c r="I971">
        <v>395</v>
      </c>
      <c r="J971">
        <v>10</v>
      </c>
      <c r="L971">
        <v>10</v>
      </c>
      <c r="N971">
        <v>302</v>
      </c>
      <c r="P971">
        <v>3026</v>
      </c>
      <c r="R971">
        <v>2507</v>
      </c>
      <c r="S971" t="s">
        <v>6671</v>
      </c>
      <c r="T971">
        <v>44905200</v>
      </c>
      <c r="U971" t="s">
        <v>6690</v>
      </c>
      <c r="V971" t="s">
        <v>6285</v>
      </c>
      <c r="X971" t="s">
        <v>6285</v>
      </c>
      <c r="Z971">
        <v>2092</v>
      </c>
      <c r="AA971">
        <v>0</v>
      </c>
      <c r="AB971">
        <v>0</v>
      </c>
      <c r="AC971">
        <v>2092</v>
      </c>
      <c r="AD971">
        <v>0</v>
      </c>
      <c r="AE971">
        <v>2092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 t="str">
        <f t="shared" si="30"/>
        <v>52</v>
      </c>
      <c r="BI971" t="str">
        <f t="shared" si="31"/>
        <v>02</v>
      </c>
    </row>
    <row r="972" spans="1:61" x14ac:dyDescent="0.25">
      <c r="A972">
        <v>3023548</v>
      </c>
      <c r="B972">
        <v>114771</v>
      </c>
      <c r="C972">
        <v>2024</v>
      </c>
      <c r="D972" s="266">
        <v>45546</v>
      </c>
      <c r="F972">
        <v>3996</v>
      </c>
      <c r="G972">
        <v>84</v>
      </c>
      <c r="I972">
        <v>395</v>
      </c>
      <c r="J972">
        <v>10</v>
      </c>
      <c r="L972">
        <v>10</v>
      </c>
      <c r="N972">
        <v>302</v>
      </c>
      <c r="P972">
        <v>3026</v>
      </c>
      <c r="R972">
        <v>2507</v>
      </c>
      <c r="S972" t="s">
        <v>6671</v>
      </c>
      <c r="T972">
        <v>44905200</v>
      </c>
      <c r="U972" t="s">
        <v>6690</v>
      </c>
      <c r="V972" t="s">
        <v>6285</v>
      </c>
      <c r="X972" t="s">
        <v>6285</v>
      </c>
      <c r="Z972">
        <v>3996</v>
      </c>
      <c r="AA972">
        <v>0</v>
      </c>
      <c r="AB972">
        <v>0</v>
      </c>
      <c r="AC972">
        <v>3996</v>
      </c>
      <c r="AD972">
        <v>0</v>
      </c>
      <c r="AE972">
        <v>3996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 t="str">
        <f t="shared" si="30"/>
        <v>52</v>
      </c>
      <c r="BI972" t="str">
        <f t="shared" si="31"/>
        <v>02</v>
      </c>
    </row>
    <row r="973" spans="1:61" x14ac:dyDescent="0.25">
      <c r="A973">
        <v>2972776</v>
      </c>
      <c r="B973">
        <v>72862</v>
      </c>
      <c r="C973">
        <v>2024</v>
      </c>
      <c r="D973" s="266">
        <v>45456</v>
      </c>
      <c r="F973">
        <v>31640</v>
      </c>
      <c r="G973">
        <v>84</v>
      </c>
      <c r="I973">
        <v>395</v>
      </c>
      <c r="J973">
        <v>10</v>
      </c>
      <c r="L973">
        <v>10</v>
      </c>
      <c r="N973">
        <v>302</v>
      </c>
      <c r="P973">
        <v>3026</v>
      </c>
      <c r="R973">
        <v>2507</v>
      </c>
      <c r="S973" t="s">
        <v>6671</v>
      </c>
      <c r="T973">
        <v>44905200</v>
      </c>
      <c r="U973" t="s">
        <v>6690</v>
      </c>
      <c r="V973" t="s">
        <v>6285</v>
      </c>
      <c r="X973" t="s">
        <v>6285</v>
      </c>
      <c r="Z973">
        <v>31640</v>
      </c>
      <c r="AA973">
        <v>0</v>
      </c>
      <c r="AB973">
        <v>0</v>
      </c>
      <c r="AC973">
        <v>31640</v>
      </c>
      <c r="AD973">
        <v>0</v>
      </c>
      <c r="AE973">
        <v>31640</v>
      </c>
      <c r="AF973">
        <v>2800.14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 t="str">
        <f t="shared" si="30"/>
        <v>52</v>
      </c>
      <c r="BI973" t="str">
        <f t="shared" si="31"/>
        <v>02</v>
      </c>
    </row>
    <row r="974" spans="1:61" x14ac:dyDescent="0.25">
      <c r="A974">
        <v>3009689</v>
      </c>
      <c r="B974">
        <v>103426</v>
      </c>
      <c r="C974">
        <v>2024</v>
      </c>
      <c r="D974" s="266">
        <v>45520</v>
      </c>
      <c r="F974">
        <v>21462.400000000001</v>
      </c>
      <c r="G974">
        <v>84</v>
      </c>
      <c r="I974">
        <v>395</v>
      </c>
      <c r="J974">
        <v>10</v>
      </c>
      <c r="L974">
        <v>10</v>
      </c>
      <c r="N974">
        <v>302</v>
      </c>
      <c r="P974">
        <v>3026</v>
      </c>
      <c r="R974">
        <v>2507</v>
      </c>
      <c r="S974" t="s">
        <v>6671</v>
      </c>
      <c r="T974">
        <v>44905200</v>
      </c>
      <c r="U974" t="s">
        <v>6690</v>
      </c>
      <c r="V974" t="s">
        <v>6285</v>
      </c>
      <c r="X974" t="s">
        <v>6285</v>
      </c>
      <c r="Z974">
        <v>0</v>
      </c>
      <c r="AA974">
        <v>0</v>
      </c>
      <c r="AB974">
        <v>4292.4799999999996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4292.4799999999996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 t="str">
        <f t="shared" si="30"/>
        <v>52</v>
      </c>
      <c r="BI974" t="str">
        <f t="shared" si="31"/>
        <v>02</v>
      </c>
    </row>
    <row r="975" spans="1:61" x14ac:dyDescent="0.25">
      <c r="A975">
        <v>3036100</v>
      </c>
      <c r="B975">
        <v>125404</v>
      </c>
      <c r="C975">
        <v>2024</v>
      </c>
      <c r="D975" s="266">
        <v>45569</v>
      </c>
      <c r="F975">
        <v>3439.85</v>
      </c>
      <c r="G975">
        <v>84</v>
      </c>
      <c r="I975">
        <v>395</v>
      </c>
      <c r="J975">
        <v>10</v>
      </c>
      <c r="L975">
        <v>10</v>
      </c>
      <c r="N975">
        <v>302</v>
      </c>
      <c r="P975">
        <v>3026</v>
      </c>
      <c r="R975">
        <v>2507</v>
      </c>
      <c r="S975" t="s">
        <v>6671</v>
      </c>
      <c r="T975">
        <v>44905200</v>
      </c>
      <c r="U975" t="s">
        <v>6690</v>
      </c>
      <c r="V975" t="s">
        <v>6285</v>
      </c>
      <c r="X975" t="s">
        <v>6285</v>
      </c>
      <c r="Z975">
        <v>3439.85</v>
      </c>
      <c r="AA975">
        <v>0</v>
      </c>
      <c r="AB975">
        <v>0</v>
      </c>
      <c r="AC975">
        <v>3439.85</v>
      </c>
      <c r="AD975">
        <v>0</v>
      </c>
      <c r="AE975">
        <v>2751.88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 t="str">
        <f t="shared" si="30"/>
        <v>52</v>
      </c>
      <c r="BI975" t="str">
        <f t="shared" si="31"/>
        <v>02</v>
      </c>
    </row>
    <row r="976" spans="1:61" x14ac:dyDescent="0.25">
      <c r="A976">
        <v>2947926</v>
      </c>
      <c r="B976">
        <v>53548</v>
      </c>
      <c r="C976">
        <v>2024</v>
      </c>
      <c r="D976" s="266">
        <v>45407</v>
      </c>
      <c r="F976">
        <v>785479.83</v>
      </c>
      <c r="G976">
        <v>84</v>
      </c>
      <c r="I976">
        <v>395</v>
      </c>
      <c r="J976">
        <v>10</v>
      </c>
      <c r="L976">
        <v>10</v>
      </c>
      <c r="N976">
        <v>302</v>
      </c>
      <c r="P976">
        <v>3026</v>
      </c>
      <c r="R976">
        <v>2507</v>
      </c>
      <c r="S976" t="s">
        <v>6671</v>
      </c>
      <c r="T976">
        <v>44905200</v>
      </c>
      <c r="U976" t="s">
        <v>6690</v>
      </c>
      <c r="V976" t="s">
        <v>6285</v>
      </c>
      <c r="X976" t="s">
        <v>6285</v>
      </c>
      <c r="Z976">
        <v>785479.83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 t="str">
        <f t="shared" si="30"/>
        <v>52</v>
      </c>
      <c r="BI976" t="str">
        <f t="shared" si="31"/>
        <v>02</v>
      </c>
    </row>
    <row r="977" spans="1:61" x14ac:dyDescent="0.25">
      <c r="A977">
        <v>2947935</v>
      </c>
      <c r="B977">
        <v>53554</v>
      </c>
      <c r="C977">
        <v>2024</v>
      </c>
      <c r="D977" s="266">
        <v>45407</v>
      </c>
      <c r="F977">
        <v>4061921.17</v>
      </c>
      <c r="G977">
        <v>84</v>
      </c>
      <c r="I977">
        <v>395</v>
      </c>
      <c r="J977">
        <v>10</v>
      </c>
      <c r="L977">
        <v>10</v>
      </c>
      <c r="N977">
        <v>302</v>
      </c>
      <c r="P977">
        <v>3026</v>
      </c>
      <c r="R977">
        <v>2507</v>
      </c>
      <c r="S977" t="s">
        <v>6671</v>
      </c>
      <c r="T977">
        <v>44905200</v>
      </c>
      <c r="U977" t="s">
        <v>6690</v>
      </c>
      <c r="V977" t="s">
        <v>6288</v>
      </c>
      <c r="X977" t="s">
        <v>6288</v>
      </c>
      <c r="Z977">
        <v>4061921.17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 t="str">
        <f t="shared" si="30"/>
        <v>52</v>
      </c>
      <c r="BI977" t="str">
        <f t="shared" si="31"/>
        <v>22</v>
      </c>
    </row>
    <row r="978" spans="1:61" x14ac:dyDescent="0.25">
      <c r="A978">
        <v>2987857</v>
      </c>
      <c r="B978">
        <v>84711</v>
      </c>
      <c r="C978">
        <v>2024</v>
      </c>
      <c r="D978" s="266">
        <v>45478</v>
      </c>
      <c r="F978">
        <v>24500</v>
      </c>
      <c r="G978">
        <v>84</v>
      </c>
      <c r="I978">
        <v>395</v>
      </c>
      <c r="J978">
        <v>10</v>
      </c>
      <c r="L978">
        <v>10</v>
      </c>
      <c r="N978">
        <v>302</v>
      </c>
      <c r="P978">
        <v>3026</v>
      </c>
      <c r="R978">
        <v>2507</v>
      </c>
      <c r="S978" t="s">
        <v>6671</v>
      </c>
      <c r="T978">
        <v>44905200</v>
      </c>
      <c r="U978" t="s">
        <v>6690</v>
      </c>
      <c r="V978" t="s">
        <v>6216</v>
      </c>
      <c r="X978" t="s">
        <v>6216</v>
      </c>
      <c r="Z978">
        <v>0</v>
      </c>
      <c r="AA978">
        <v>0</v>
      </c>
      <c r="AB978">
        <v>490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4900</v>
      </c>
      <c r="AJ978">
        <v>490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 t="str">
        <f t="shared" si="30"/>
        <v>52</v>
      </c>
      <c r="BI978" t="str">
        <f t="shared" si="31"/>
        <v>03</v>
      </c>
    </row>
    <row r="979" spans="1:61" x14ac:dyDescent="0.25">
      <c r="A979">
        <v>2997369</v>
      </c>
      <c r="B979">
        <v>93035</v>
      </c>
      <c r="C979">
        <v>2024</v>
      </c>
      <c r="D979" s="266">
        <v>45495</v>
      </c>
      <c r="F979">
        <v>26500</v>
      </c>
      <c r="G979">
        <v>84</v>
      </c>
      <c r="I979">
        <v>395</v>
      </c>
      <c r="J979">
        <v>10</v>
      </c>
      <c r="L979">
        <v>10</v>
      </c>
      <c r="N979">
        <v>302</v>
      </c>
      <c r="P979">
        <v>3026</v>
      </c>
      <c r="R979">
        <v>2507</v>
      </c>
      <c r="S979" t="s">
        <v>6671</v>
      </c>
      <c r="T979">
        <v>44905200</v>
      </c>
      <c r="U979" t="s">
        <v>6690</v>
      </c>
      <c r="V979" t="s">
        <v>6216</v>
      </c>
      <c r="X979" t="s">
        <v>6216</v>
      </c>
      <c r="Z979">
        <v>0</v>
      </c>
      <c r="AA979">
        <v>0</v>
      </c>
      <c r="AB979">
        <v>530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530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 t="str">
        <f t="shared" si="30"/>
        <v>52</v>
      </c>
      <c r="BI979" t="str">
        <f t="shared" si="31"/>
        <v>03</v>
      </c>
    </row>
    <row r="980" spans="1:61" x14ac:dyDescent="0.25">
      <c r="A980">
        <v>3079115</v>
      </c>
      <c r="B980">
        <v>161410</v>
      </c>
      <c r="C980">
        <v>2024</v>
      </c>
      <c r="D980" s="266">
        <v>45644</v>
      </c>
      <c r="F980">
        <v>6900</v>
      </c>
      <c r="G980">
        <v>84</v>
      </c>
      <c r="I980">
        <v>395</v>
      </c>
      <c r="J980">
        <v>10</v>
      </c>
      <c r="L980">
        <v>10</v>
      </c>
      <c r="N980">
        <v>302</v>
      </c>
      <c r="P980">
        <v>3026</v>
      </c>
      <c r="R980">
        <v>2507</v>
      </c>
      <c r="S980" t="s">
        <v>6671</v>
      </c>
      <c r="T980">
        <v>44905200</v>
      </c>
      <c r="U980" t="s">
        <v>6690</v>
      </c>
      <c r="V980" t="s">
        <v>6216</v>
      </c>
      <c r="X980" t="s">
        <v>6216</v>
      </c>
      <c r="Z980">
        <v>6900</v>
      </c>
      <c r="AA980">
        <v>0</v>
      </c>
      <c r="AB980">
        <v>0</v>
      </c>
      <c r="AC980">
        <v>6900</v>
      </c>
      <c r="AD980">
        <v>690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 t="str">
        <f t="shared" si="30"/>
        <v>52</v>
      </c>
      <c r="BI980" t="str">
        <f t="shared" si="31"/>
        <v>03</v>
      </c>
    </row>
    <row r="981" spans="1:61" x14ac:dyDescent="0.25">
      <c r="A981">
        <v>3025300</v>
      </c>
      <c r="B981">
        <v>116289</v>
      </c>
      <c r="C981">
        <v>2024</v>
      </c>
      <c r="D981" s="266">
        <v>45551</v>
      </c>
      <c r="E981">
        <v>3110</v>
      </c>
      <c r="F981">
        <v>62400</v>
      </c>
      <c r="G981">
        <v>84</v>
      </c>
      <c r="I981">
        <v>395</v>
      </c>
      <c r="J981">
        <v>10</v>
      </c>
      <c r="L981">
        <v>10</v>
      </c>
      <c r="N981">
        <v>302</v>
      </c>
      <c r="P981">
        <v>3026</v>
      </c>
      <c r="R981">
        <v>2507</v>
      </c>
      <c r="S981" t="s">
        <v>6671</v>
      </c>
      <c r="T981">
        <v>44905200</v>
      </c>
      <c r="U981" t="s">
        <v>6690</v>
      </c>
      <c r="V981" t="s">
        <v>1929</v>
      </c>
      <c r="X981" t="s">
        <v>1929</v>
      </c>
      <c r="Z981">
        <v>62400</v>
      </c>
      <c r="AA981">
        <v>0</v>
      </c>
      <c r="AB981">
        <v>0</v>
      </c>
      <c r="AC981">
        <v>62400</v>
      </c>
      <c r="AD981">
        <v>0</v>
      </c>
      <c r="AE981">
        <v>62400</v>
      </c>
      <c r="AF981">
        <v>1248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 t="str">
        <f t="shared" si="30"/>
        <v>52</v>
      </c>
      <c r="BI981" t="str">
        <f t="shared" si="31"/>
        <v>02</v>
      </c>
    </row>
    <row r="982" spans="1:61" x14ac:dyDescent="0.25">
      <c r="A982">
        <v>3070692</v>
      </c>
      <c r="B982">
        <v>154435</v>
      </c>
      <c r="C982">
        <v>2024</v>
      </c>
      <c r="D982" s="266">
        <v>45632</v>
      </c>
      <c r="F982">
        <v>53325</v>
      </c>
      <c r="G982">
        <v>84</v>
      </c>
      <c r="I982">
        <v>395</v>
      </c>
      <c r="J982">
        <v>10</v>
      </c>
      <c r="L982">
        <v>10</v>
      </c>
      <c r="N982">
        <v>302</v>
      </c>
      <c r="P982">
        <v>3026</v>
      </c>
      <c r="R982">
        <v>2507</v>
      </c>
      <c r="S982" t="s">
        <v>6671</v>
      </c>
      <c r="T982">
        <v>44905200</v>
      </c>
      <c r="U982" t="s">
        <v>6690</v>
      </c>
      <c r="V982" t="s">
        <v>6311</v>
      </c>
      <c r="X982" t="s">
        <v>6311</v>
      </c>
      <c r="Z982">
        <v>53325</v>
      </c>
      <c r="AA982">
        <v>0</v>
      </c>
      <c r="AB982">
        <v>0</v>
      </c>
      <c r="AC982">
        <v>53325</v>
      </c>
      <c r="AD982">
        <v>0</v>
      </c>
      <c r="AE982">
        <v>53325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 t="str">
        <f t="shared" si="30"/>
        <v>52</v>
      </c>
      <c r="BI982" t="str">
        <f t="shared" si="31"/>
        <v>00</v>
      </c>
    </row>
    <row r="983" spans="1:61" x14ac:dyDescent="0.25">
      <c r="A983">
        <v>3082923</v>
      </c>
      <c r="B983">
        <v>164366</v>
      </c>
      <c r="C983">
        <v>2024</v>
      </c>
      <c r="D983" s="266">
        <v>45652</v>
      </c>
      <c r="F983">
        <v>4240</v>
      </c>
      <c r="G983">
        <v>84</v>
      </c>
      <c r="I983">
        <v>395</v>
      </c>
      <c r="J983">
        <v>10</v>
      </c>
      <c r="L983">
        <v>10</v>
      </c>
      <c r="N983">
        <v>302</v>
      </c>
      <c r="P983">
        <v>3026</v>
      </c>
      <c r="R983">
        <v>2507</v>
      </c>
      <c r="S983" t="s">
        <v>6671</v>
      </c>
      <c r="T983">
        <v>44905200</v>
      </c>
      <c r="U983" t="s">
        <v>6690</v>
      </c>
      <c r="V983" t="s">
        <v>6311</v>
      </c>
      <c r="X983" t="s">
        <v>6311</v>
      </c>
      <c r="Z983">
        <v>4240</v>
      </c>
      <c r="AA983">
        <v>0</v>
      </c>
      <c r="AB983">
        <v>0</v>
      </c>
      <c r="AC983">
        <v>4240</v>
      </c>
      <c r="AD983">
        <v>0</v>
      </c>
      <c r="AE983">
        <v>424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 t="str">
        <f t="shared" si="30"/>
        <v>52</v>
      </c>
      <c r="BI983" t="str">
        <f t="shared" si="31"/>
        <v>00</v>
      </c>
    </row>
    <row r="984" spans="1:61" x14ac:dyDescent="0.25">
      <c r="A984">
        <v>3079247</v>
      </c>
      <c r="B984">
        <v>161531</v>
      </c>
      <c r="C984">
        <v>2024</v>
      </c>
      <c r="D984" s="266">
        <v>45645</v>
      </c>
      <c r="F984">
        <v>1480</v>
      </c>
      <c r="G984">
        <v>84</v>
      </c>
      <c r="I984">
        <v>395</v>
      </c>
      <c r="J984">
        <v>10</v>
      </c>
      <c r="L984">
        <v>10</v>
      </c>
      <c r="N984">
        <v>302</v>
      </c>
      <c r="P984">
        <v>3026</v>
      </c>
      <c r="R984">
        <v>2507</v>
      </c>
      <c r="S984" t="s">
        <v>6671</v>
      </c>
      <c r="T984">
        <v>44905200</v>
      </c>
      <c r="U984" t="s">
        <v>6690</v>
      </c>
      <c r="V984" t="s">
        <v>6311</v>
      </c>
      <c r="X984" t="s">
        <v>6311</v>
      </c>
      <c r="Z984">
        <v>1480</v>
      </c>
      <c r="AA984">
        <v>0</v>
      </c>
      <c r="AB984">
        <v>0</v>
      </c>
      <c r="AC984">
        <v>1480</v>
      </c>
      <c r="AD984">
        <v>0</v>
      </c>
      <c r="AE984">
        <v>148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 t="str">
        <f t="shared" si="30"/>
        <v>52</v>
      </c>
      <c r="BI984" t="str">
        <f t="shared" si="31"/>
        <v>00</v>
      </c>
    </row>
    <row r="985" spans="1:61" x14ac:dyDescent="0.25">
      <c r="A985">
        <v>3081378</v>
      </c>
      <c r="B985">
        <v>163183</v>
      </c>
      <c r="C985">
        <v>2024</v>
      </c>
      <c r="D985" s="266">
        <v>45646</v>
      </c>
      <c r="F985">
        <v>7900</v>
      </c>
      <c r="G985">
        <v>84</v>
      </c>
      <c r="I985">
        <v>395</v>
      </c>
      <c r="J985">
        <v>10</v>
      </c>
      <c r="L985">
        <v>10</v>
      </c>
      <c r="N985">
        <v>302</v>
      </c>
      <c r="P985">
        <v>3026</v>
      </c>
      <c r="R985">
        <v>2507</v>
      </c>
      <c r="S985" t="s">
        <v>6671</v>
      </c>
      <c r="T985">
        <v>44905200</v>
      </c>
      <c r="U985" t="s">
        <v>6690</v>
      </c>
      <c r="V985" t="s">
        <v>6252</v>
      </c>
      <c r="X985" t="s">
        <v>6252</v>
      </c>
      <c r="Z985">
        <v>7900</v>
      </c>
      <c r="AA985">
        <v>0</v>
      </c>
      <c r="AB985">
        <v>0</v>
      </c>
      <c r="AC985">
        <v>7900</v>
      </c>
      <c r="AD985">
        <v>0</v>
      </c>
      <c r="AE985">
        <v>6320</v>
      </c>
      <c r="AF985">
        <v>632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 t="str">
        <f t="shared" si="30"/>
        <v>52</v>
      </c>
      <c r="BI985" t="str">
        <f t="shared" si="31"/>
        <v>00</v>
      </c>
    </row>
    <row r="986" spans="1:61" x14ac:dyDescent="0.25">
      <c r="A986">
        <v>3081351</v>
      </c>
      <c r="B986">
        <v>163167</v>
      </c>
      <c r="C986">
        <v>2024</v>
      </c>
      <c r="D986" s="266">
        <v>45646</v>
      </c>
      <c r="F986">
        <v>11500</v>
      </c>
      <c r="G986">
        <v>84</v>
      </c>
      <c r="I986">
        <v>395</v>
      </c>
      <c r="J986">
        <v>10</v>
      </c>
      <c r="L986">
        <v>10</v>
      </c>
      <c r="N986">
        <v>302</v>
      </c>
      <c r="P986">
        <v>3026</v>
      </c>
      <c r="R986">
        <v>2507</v>
      </c>
      <c r="S986" t="s">
        <v>6671</v>
      </c>
      <c r="T986">
        <v>44905200</v>
      </c>
      <c r="U986" t="s">
        <v>6690</v>
      </c>
      <c r="V986" t="s">
        <v>6252</v>
      </c>
      <c r="X986" t="s">
        <v>6252</v>
      </c>
      <c r="Z986">
        <v>11500</v>
      </c>
      <c r="AA986">
        <v>0</v>
      </c>
      <c r="AB986">
        <v>0</v>
      </c>
      <c r="AC986">
        <v>11500</v>
      </c>
      <c r="AD986">
        <v>0</v>
      </c>
      <c r="AE986">
        <v>989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 t="str">
        <f t="shared" si="30"/>
        <v>52</v>
      </c>
      <c r="BI986" t="str">
        <f t="shared" si="31"/>
        <v>00</v>
      </c>
    </row>
    <row r="987" spans="1:61" x14ac:dyDescent="0.25">
      <c r="A987">
        <v>3004671</v>
      </c>
      <c r="B987">
        <v>98869</v>
      </c>
      <c r="C987">
        <v>2024</v>
      </c>
      <c r="D987" s="266">
        <v>45510</v>
      </c>
      <c r="F987">
        <v>57000</v>
      </c>
      <c r="G987">
        <v>84</v>
      </c>
      <c r="I987">
        <v>395</v>
      </c>
      <c r="J987">
        <v>10</v>
      </c>
      <c r="L987">
        <v>10</v>
      </c>
      <c r="N987">
        <v>302</v>
      </c>
      <c r="P987">
        <v>3026</v>
      </c>
      <c r="R987">
        <v>2507</v>
      </c>
      <c r="S987" t="s">
        <v>6671</v>
      </c>
      <c r="T987">
        <v>44905200</v>
      </c>
      <c r="U987" t="s">
        <v>6690</v>
      </c>
      <c r="V987" t="s">
        <v>6252</v>
      </c>
      <c r="X987" t="s">
        <v>6252</v>
      </c>
      <c r="Z987">
        <v>0</v>
      </c>
      <c r="AA987">
        <v>0</v>
      </c>
      <c r="AB987">
        <v>1140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 t="str">
        <f t="shared" si="30"/>
        <v>52</v>
      </c>
      <c r="BI987" t="str">
        <f t="shared" si="31"/>
        <v>00</v>
      </c>
    </row>
    <row r="988" spans="1:61" x14ac:dyDescent="0.25">
      <c r="A988">
        <v>3081338</v>
      </c>
      <c r="B988">
        <v>163154</v>
      </c>
      <c r="C988">
        <v>2024</v>
      </c>
      <c r="D988" s="266">
        <v>45646</v>
      </c>
      <c r="F988">
        <v>17800</v>
      </c>
      <c r="G988">
        <v>84</v>
      </c>
      <c r="I988">
        <v>395</v>
      </c>
      <c r="J988">
        <v>10</v>
      </c>
      <c r="L988">
        <v>10</v>
      </c>
      <c r="N988">
        <v>302</v>
      </c>
      <c r="P988">
        <v>3026</v>
      </c>
      <c r="R988">
        <v>2507</v>
      </c>
      <c r="S988" t="s">
        <v>6671</v>
      </c>
      <c r="T988">
        <v>44905200</v>
      </c>
      <c r="U988" t="s">
        <v>6690</v>
      </c>
      <c r="V988" t="s">
        <v>6252</v>
      </c>
      <c r="X988" t="s">
        <v>6252</v>
      </c>
      <c r="Z988">
        <v>17800</v>
      </c>
      <c r="AA988">
        <v>0</v>
      </c>
      <c r="AB988">
        <v>0</v>
      </c>
      <c r="AC988">
        <v>17800</v>
      </c>
      <c r="AD988">
        <v>0</v>
      </c>
      <c r="AE988">
        <v>17800</v>
      </c>
      <c r="AF988">
        <v>1780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 t="str">
        <f t="shared" si="30"/>
        <v>52</v>
      </c>
      <c r="BI988" t="str">
        <f t="shared" si="31"/>
        <v>00</v>
      </c>
    </row>
    <row r="989" spans="1:61" x14ac:dyDescent="0.25">
      <c r="A989">
        <v>2260386</v>
      </c>
      <c r="B989">
        <v>563</v>
      </c>
      <c r="C989">
        <v>2020</v>
      </c>
      <c r="D989" s="266">
        <v>43845</v>
      </c>
      <c r="F989">
        <v>96685.2</v>
      </c>
      <c r="G989">
        <v>84</v>
      </c>
      <c r="I989">
        <v>399</v>
      </c>
      <c r="J989">
        <v>23</v>
      </c>
      <c r="L989">
        <v>10</v>
      </c>
      <c r="N989">
        <v>301</v>
      </c>
      <c r="P989">
        <v>3003</v>
      </c>
      <c r="R989">
        <v>2509</v>
      </c>
      <c r="S989" t="s">
        <v>6916</v>
      </c>
      <c r="T989">
        <v>33903900</v>
      </c>
      <c r="U989" t="s">
        <v>5902</v>
      </c>
      <c r="V989" s="269" t="s">
        <v>5678</v>
      </c>
      <c r="X989" t="s">
        <v>201</v>
      </c>
      <c r="Z989">
        <v>0</v>
      </c>
      <c r="AA989">
        <v>0</v>
      </c>
      <c r="AB989">
        <v>15334.4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 t="str">
        <f t="shared" si="30"/>
        <v>39</v>
      </c>
      <c r="BI989" t="str">
        <f t="shared" si="31"/>
        <v>00</v>
      </c>
    </row>
    <row r="990" spans="1:61" x14ac:dyDescent="0.25">
      <c r="A990">
        <v>2279000</v>
      </c>
      <c r="B990">
        <v>12952</v>
      </c>
      <c r="C990">
        <v>2020</v>
      </c>
      <c r="D990" s="266">
        <v>43864</v>
      </c>
      <c r="F990">
        <v>31281.25</v>
      </c>
      <c r="G990">
        <v>84</v>
      </c>
      <c r="I990">
        <v>402</v>
      </c>
      <c r="J990">
        <v>27</v>
      </c>
      <c r="L990">
        <v>10</v>
      </c>
      <c r="N990">
        <v>301</v>
      </c>
      <c r="P990">
        <v>3003</v>
      </c>
      <c r="R990">
        <v>2509</v>
      </c>
      <c r="S990" t="s">
        <v>6916</v>
      </c>
      <c r="T990">
        <v>33903900</v>
      </c>
      <c r="U990" t="s">
        <v>5902</v>
      </c>
      <c r="V990" s="269" t="s">
        <v>5678</v>
      </c>
      <c r="X990" t="s">
        <v>201</v>
      </c>
      <c r="Z990">
        <v>0</v>
      </c>
      <c r="AA990">
        <v>0</v>
      </c>
      <c r="AB990">
        <v>325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 t="str">
        <f t="shared" si="30"/>
        <v>39</v>
      </c>
      <c r="BI990" t="str">
        <f t="shared" si="31"/>
        <v>00</v>
      </c>
    </row>
    <row r="991" spans="1:61" x14ac:dyDescent="0.25">
      <c r="A991">
        <v>2278993</v>
      </c>
      <c r="B991">
        <v>12946</v>
      </c>
      <c r="C991">
        <v>2020</v>
      </c>
      <c r="D991" s="266">
        <v>43864</v>
      </c>
      <c r="F991">
        <v>8531.25</v>
      </c>
      <c r="G991">
        <v>84</v>
      </c>
      <c r="I991">
        <v>465</v>
      </c>
      <c r="J991">
        <v>28</v>
      </c>
      <c r="L991">
        <v>10</v>
      </c>
      <c r="N991">
        <v>301</v>
      </c>
      <c r="P991">
        <v>3003</v>
      </c>
      <c r="R991">
        <v>2509</v>
      </c>
      <c r="S991" t="s">
        <v>6916</v>
      </c>
      <c r="T991">
        <v>33903900</v>
      </c>
      <c r="U991" t="s">
        <v>5902</v>
      </c>
      <c r="V991" s="269" t="s">
        <v>5678</v>
      </c>
      <c r="X991" t="s">
        <v>201</v>
      </c>
      <c r="Z991">
        <v>0</v>
      </c>
      <c r="AA991">
        <v>0</v>
      </c>
      <c r="AB991">
        <v>1218.75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 t="str">
        <f t="shared" si="30"/>
        <v>39</v>
      </c>
      <c r="BI991" t="str">
        <f t="shared" si="31"/>
        <v>00</v>
      </c>
    </row>
    <row r="992" spans="1:61" x14ac:dyDescent="0.25">
      <c r="A992">
        <v>2260399</v>
      </c>
      <c r="B992">
        <v>573</v>
      </c>
      <c r="C992">
        <v>2020</v>
      </c>
      <c r="D992" s="266">
        <v>43845</v>
      </c>
      <c r="F992">
        <v>6433.38</v>
      </c>
      <c r="G992">
        <v>84</v>
      </c>
      <c r="I992">
        <v>399</v>
      </c>
      <c r="J992">
        <v>23</v>
      </c>
      <c r="L992">
        <v>10</v>
      </c>
      <c r="N992">
        <v>301</v>
      </c>
      <c r="P992">
        <v>3003</v>
      </c>
      <c r="R992">
        <v>2509</v>
      </c>
      <c r="S992" t="s">
        <v>6916</v>
      </c>
      <c r="T992">
        <v>33903900</v>
      </c>
      <c r="U992" t="s">
        <v>5902</v>
      </c>
      <c r="V992" s="269" t="s">
        <v>5678</v>
      </c>
      <c r="X992" t="s">
        <v>201</v>
      </c>
      <c r="Z992">
        <v>0</v>
      </c>
      <c r="AA992">
        <v>0</v>
      </c>
      <c r="AB992">
        <v>768.93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 t="str">
        <f t="shared" si="30"/>
        <v>39</v>
      </c>
      <c r="BI992" t="str">
        <f t="shared" si="31"/>
        <v>00</v>
      </c>
    </row>
    <row r="993" spans="1:61" x14ac:dyDescent="0.25">
      <c r="A993">
        <v>2546404</v>
      </c>
      <c r="B993">
        <v>111500</v>
      </c>
      <c r="C993">
        <v>2021</v>
      </c>
      <c r="D993" s="266">
        <v>44559</v>
      </c>
      <c r="F993">
        <v>126608.36</v>
      </c>
      <c r="G993">
        <v>84</v>
      </c>
      <c r="I993">
        <v>401</v>
      </c>
      <c r="J993">
        <v>26</v>
      </c>
      <c r="L993">
        <v>10</v>
      </c>
      <c r="N993">
        <v>301</v>
      </c>
      <c r="P993">
        <v>3003</v>
      </c>
      <c r="R993">
        <v>2509</v>
      </c>
      <c r="S993" t="s">
        <v>6916</v>
      </c>
      <c r="T993">
        <v>33909200</v>
      </c>
      <c r="U993" t="s">
        <v>6718</v>
      </c>
      <c r="V993" s="269" t="s">
        <v>5678</v>
      </c>
      <c r="X993" t="s">
        <v>201</v>
      </c>
      <c r="Z993">
        <v>0</v>
      </c>
      <c r="AA993">
        <v>0</v>
      </c>
      <c r="AB993">
        <v>126608.36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 t="str">
        <f t="shared" si="30"/>
        <v>92</v>
      </c>
      <c r="BI993" t="str">
        <f t="shared" si="31"/>
        <v>00</v>
      </c>
    </row>
    <row r="994" spans="1:61" x14ac:dyDescent="0.25">
      <c r="A994">
        <v>2546496</v>
      </c>
      <c r="B994">
        <v>111558</v>
      </c>
      <c r="C994">
        <v>2021</v>
      </c>
      <c r="D994" s="266">
        <v>44559</v>
      </c>
      <c r="F994">
        <v>126608.36</v>
      </c>
      <c r="G994">
        <v>84</v>
      </c>
      <c r="I994">
        <v>401</v>
      </c>
      <c r="J994">
        <v>26</v>
      </c>
      <c r="L994">
        <v>10</v>
      </c>
      <c r="N994">
        <v>301</v>
      </c>
      <c r="P994">
        <v>3003</v>
      </c>
      <c r="R994">
        <v>2509</v>
      </c>
      <c r="S994" t="s">
        <v>6916</v>
      </c>
      <c r="T994">
        <v>33909200</v>
      </c>
      <c r="U994" t="s">
        <v>6718</v>
      </c>
      <c r="V994" s="269" t="s">
        <v>5678</v>
      </c>
      <c r="X994" t="s">
        <v>201</v>
      </c>
      <c r="Z994">
        <v>0</v>
      </c>
      <c r="AA994">
        <v>0</v>
      </c>
      <c r="AB994">
        <v>126608.36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 t="str">
        <f t="shared" si="30"/>
        <v>92</v>
      </c>
      <c r="BI994" t="str">
        <f t="shared" si="31"/>
        <v>00</v>
      </c>
    </row>
    <row r="995" spans="1:61" x14ac:dyDescent="0.25">
      <c r="A995">
        <v>2395853</v>
      </c>
      <c r="B995">
        <v>105333</v>
      </c>
      <c r="C995">
        <v>2020</v>
      </c>
      <c r="D995" s="266">
        <v>44182</v>
      </c>
      <c r="F995">
        <v>26651.86</v>
      </c>
      <c r="G995">
        <v>84</v>
      </c>
      <c r="I995">
        <v>403</v>
      </c>
      <c r="J995">
        <v>25</v>
      </c>
      <c r="L995">
        <v>10</v>
      </c>
      <c r="N995">
        <v>301</v>
      </c>
      <c r="P995">
        <v>3003</v>
      </c>
      <c r="R995">
        <v>2509</v>
      </c>
      <c r="S995" t="s">
        <v>6916</v>
      </c>
      <c r="T995">
        <v>33909200</v>
      </c>
      <c r="U995" t="s">
        <v>6718</v>
      </c>
      <c r="V995" s="269" t="s">
        <v>5678</v>
      </c>
      <c r="X995" t="s">
        <v>201</v>
      </c>
      <c r="Z995">
        <v>0</v>
      </c>
      <c r="AA995">
        <v>0</v>
      </c>
      <c r="AB995">
        <v>26651.86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 t="str">
        <f t="shared" si="30"/>
        <v>92</v>
      </c>
      <c r="BI995" t="str">
        <f t="shared" si="31"/>
        <v>00</v>
      </c>
    </row>
    <row r="996" spans="1:61" x14ac:dyDescent="0.25">
      <c r="A996">
        <v>3083331</v>
      </c>
      <c r="B996">
        <v>164690</v>
      </c>
      <c r="C996">
        <v>2024</v>
      </c>
      <c r="D996" s="266">
        <v>45652</v>
      </c>
      <c r="E996">
        <v>1002</v>
      </c>
      <c r="F996">
        <v>920.31</v>
      </c>
      <c r="G996">
        <v>84</v>
      </c>
      <c r="I996">
        <v>395</v>
      </c>
      <c r="J996">
        <v>10</v>
      </c>
      <c r="L996">
        <v>10</v>
      </c>
      <c r="N996">
        <v>302</v>
      </c>
      <c r="P996">
        <v>3026</v>
      </c>
      <c r="R996">
        <v>2514</v>
      </c>
      <c r="S996" t="s">
        <v>6630</v>
      </c>
      <c r="T996">
        <v>33903000</v>
      </c>
      <c r="U996" t="s">
        <v>6631</v>
      </c>
      <c r="V996" t="s">
        <v>201</v>
      </c>
      <c r="X996" t="s">
        <v>201</v>
      </c>
      <c r="Z996">
        <v>920.31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920.31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 t="str">
        <f t="shared" si="30"/>
        <v>30</v>
      </c>
      <c r="BI996" t="str">
        <f t="shared" si="31"/>
        <v>00</v>
      </c>
    </row>
    <row r="997" spans="1:61" x14ac:dyDescent="0.25">
      <c r="A997">
        <v>3056784</v>
      </c>
      <c r="B997">
        <v>142339</v>
      </c>
      <c r="C997">
        <v>2024</v>
      </c>
      <c r="D997" s="266">
        <v>45618</v>
      </c>
      <c r="E997">
        <v>1002</v>
      </c>
      <c r="F997">
        <v>46800</v>
      </c>
      <c r="G997">
        <v>84</v>
      </c>
      <c r="I997">
        <v>395</v>
      </c>
      <c r="J997">
        <v>10</v>
      </c>
      <c r="L997">
        <v>10</v>
      </c>
      <c r="N997">
        <v>302</v>
      </c>
      <c r="P997">
        <v>3026</v>
      </c>
      <c r="R997">
        <v>2514</v>
      </c>
      <c r="S997" t="s">
        <v>6630</v>
      </c>
      <c r="T997">
        <v>33903000</v>
      </c>
      <c r="U997" t="s">
        <v>6631</v>
      </c>
      <c r="V997" t="s">
        <v>201</v>
      </c>
      <c r="X997" t="s">
        <v>201</v>
      </c>
      <c r="Z997">
        <v>4212</v>
      </c>
      <c r="AA997">
        <v>0</v>
      </c>
      <c r="AB997">
        <v>0</v>
      </c>
      <c r="AC997">
        <v>4212</v>
      </c>
      <c r="AD997">
        <v>0</v>
      </c>
      <c r="AE997">
        <v>4212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 t="str">
        <f t="shared" si="30"/>
        <v>30</v>
      </c>
      <c r="BI997" t="str">
        <f t="shared" si="31"/>
        <v>00</v>
      </c>
    </row>
    <row r="998" spans="1:61" x14ac:dyDescent="0.25">
      <c r="A998">
        <v>3066851</v>
      </c>
      <c r="B998">
        <v>151176</v>
      </c>
      <c r="C998">
        <v>2024</v>
      </c>
      <c r="D998" s="266">
        <v>45628</v>
      </c>
      <c r="E998">
        <v>1002</v>
      </c>
      <c r="F998">
        <v>5885.45</v>
      </c>
      <c r="G998">
        <v>84</v>
      </c>
      <c r="I998">
        <v>395</v>
      </c>
      <c r="J998">
        <v>10</v>
      </c>
      <c r="L998">
        <v>10</v>
      </c>
      <c r="N998">
        <v>302</v>
      </c>
      <c r="P998">
        <v>3026</v>
      </c>
      <c r="R998">
        <v>2514</v>
      </c>
      <c r="S998" t="s">
        <v>6630</v>
      </c>
      <c r="T998">
        <v>33903000</v>
      </c>
      <c r="U998" t="s">
        <v>6631</v>
      </c>
      <c r="V998" t="s">
        <v>201</v>
      </c>
      <c r="X998" t="s">
        <v>201</v>
      </c>
      <c r="Z998">
        <v>5063.28</v>
      </c>
      <c r="AA998">
        <v>0</v>
      </c>
      <c r="AB998">
        <v>0</v>
      </c>
      <c r="AC998">
        <v>4482.82</v>
      </c>
      <c r="AD998">
        <v>0</v>
      </c>
      <c r="AE998">
        <v>4482.82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580.46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 t="str">
        <f t="shared" si="30"/>
        <v>30</v>
      </c>
      <c r="BI998" t="str">
        <f t="shared" si="31"/>
        <v>00</v>
      </c>
    </row>
    <row r="999" spans="1:61" x14ac:dyDescent="0.25">
      <c r="A999">
        <v>3066863</v>
      </c>
      <c r="B999">
        <v>151180</v>
      </c>
      <c r="C999">
        <v>2024</v>
      </c>
      <c r="D999" s="266">
        <v>45628</v>
      </c>
      <c r="E999">
        <v>1002</v>
      </c>
      <c r="F999">
        <v>321985.32</v>
      </c>
      <c r="G999">
        <v>84</v>
      </c>
      <c r="I999">
        <v>395</v>
      </c>
      <c r="J999">
        <v>10</v>
      </c>
      <c r="L999">
        <v>10</v>
      </c>
      <c r="N999">
        <v>302</v>
      </c>
      <c r="P999">
        <v>3026</v>
      </c>
      <c r="R999">
        <v>2514</v>
      </c>
      <c r="S999" t="s">
        <v>6630</v>
      </c>
      <c r="T999">
        <v>33903000</v>
      </c>
      <c r="U999" t="s">
        <v>6631</v>
      </c>
      <c r="V999" t="s">
        <v>201</v>
      </c>
      <c r="X999" t="s">
        <v>201</v>
      </c>
      <c r="Z999">
        <v>277004.99</v>
      </c>
      <c r="AA999">
        <v>0</v>
      </c>
      <c r="AB999">
        <v>0</v>
      </c>
      <c r="AC999">
        <v>277004.90000000002</v>
      </c>
      <c r="AD999">
        <v>0</v>
      </c>
      <c r="AE999">
        <v>277004.90000000002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.09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 t="str">
        <f t="shared" si="30"/>
        <v>30</v>
      </c>
      <c r="BI999" t="str">
        <f t="shared" si="31"/>
        <v>00</v>
      </c>
    </row>
    <row r="1000" spans="1:61" x14ac:dyDescent="0.25">
      <c r="A1000">
        <v>3055884</v>
      </c>
      <c r="B1000">
        <v>141576</v>
      </c>
      <c r="C1000">
        <v>2024</v>
      </c>
      <c r="D1000" s="266">
        <v>45615</v>
      </c>
      <c r="E1000">
        <v>1002</v>
      </c>
      <c r="F1000">
        <v>2700</v>
      </c>
      <c r="G1000">
        <v>84</v>
      </c>
      <c r="I1000">
        <v>395</v>
      </c>
      <c r="J1000">
        <v>10</v>
      </c>
      <c r="L1000">
        <v>10</v>
      </c>
      <c r="N1000">
        <v>302</v>
      </c>
      <c r="P1000">
        <v>3026</v>
      </c>
      <c r="R1000">
        <v>2514</v>
      </c>
      <c r="S1000" t="s">
        <v>6630</v>
      </c>
      <c r="T1000">
        <v>33903000</v>
      </c>
      <c r="U1000" t="s">
        <v>6631</v>
      </c>
      <c r="V1000" t="s">
        <v>201</v>
      </c>
      <c r="X1000" t="s">
        <v>201</v>
      </c>
      <c r="Z1000">
        <v>2700</v>
      </c>
      <c r="AA1000">
        <v>0</v>
      </c>
      <c r="AB1000">
        <v>0</v>
      </c>
      <c r="AC1000">
        <v>2700</v>
      </c>
      <c r="AD1000">
        <v>0</v>
      </c>
      <c r="AE1000">
        <v>270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 t="str">
        <f t="shared" si="30"/>
        <v>30</v>
      </c>
      <c r="BI1000" t="str">
        <f t="shared" si="31"/>
        <v>00</v>
      </c>
    </row>
    <row r="1001" spans="1:61" x14ac:dyDescent="0.25">
      <c r="A1001">
        <v>3019970</v>
      </c>
      <c r="B1001">
        <v>111898</v>
      </c>
      <c r="C1001">
        <v>2024</v>
      </c>
      <c r="D1001" s="266">
        <v>45538</v>
      </c>
      <c r="E1001">
        <v>1002</v>
      </c>
      <c r="F1001">
        <v>62400</v>
      </c>
      <c r="G1001">
        <v>84</v>
      </c>
      <c r="I1001">
        <v>395</v>
      </c>
      <c r="J1001">
        <v>10</v>
      </c>
      <c r="L1001">
        <v>10</v>
      </c>
      <c r="N1001">
        <v>302</v>
      </c>
      <c r="P1001">
        <v>3026</v>
      </c>
      <c r="R1001">
        <v>2514</v>
      </c>
      <c r="S1001" t="s">
        <v>6630</v>
      </c>
      <c r="T1001">
        <v>33903000</v>
      </c>
      <c r="U1001" t="s">
        <v>6631</v>
      </c>
      <c r="V1001" t="s">
        <v>201</v>
      </c>
      <c r="X1001" t="s">
        <v>201</v>
      </c>
      <c r="Z1001">
        <v>0</v>
      </c>
      <c r="AA1001">
        <v>0</v>
      </c>
      <c r="AB1001">
        <v>6084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6084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 t="str">
        <f t="shared" si="30"/>
        <v>30</v>
      </c>
      <c r="BI1001" t="str">
        <f t="shared" si="31"/>
        <v>00</v>
      </c>
    </row>
    <row r="1002" spans="1:61" x14ac:dyDescent="0.25">
      <c r="A1002">
        <v>2973031</v>
      </c>
      <c r="B1002">
        <v>73081</v>
      </c>
      <c r="C1002">
        <v>2024</v>
      </c>
      <c r="D1002" s="266">
        <v>45456</v>
      </c>
      <c r="E1002">
        <v>1002</v>
      </c>
      <c r="F1002">
        <v>138619.20000000001</v>
      </c>
      <c r="G1002">
        <v>84</v>
      </c>
      <c r="I1002">
        <v>395</v>
      </c>
      <c r="J1002">
        <v>10</v>
      </c>
      <c r="L1002">
        <v>10</v>
      </c>
      <c r="N1002">
        <v>302</v>
      </c>
      <c r="P1002">
        <v>3026</v>
      </c>
      <c r="R1002">
        <v>2514</v>
      </c>
      <c r="S1002" t="s">
        <v>6630</v>
      </c>
      <c r="T1002">
        <v>33903000</v>
      </c>
      <c r="U1002" t="s">
        <v>6631</v>
      </c>
      <c r="V1002" t="s">
        <v>201</v>
      </c>
      <c r="X1002" t="s">
        <v>201</v>
      </c>
      <c r="Z1002">
        <v>57408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57408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 t="str">
        <f t="shared" si="30"/>
        <v>30</v>
      </c>
      <c r="BI1002" t="str">
        <f t="shared" si="31"/>
        <v>00</v>
      </c>
    </row>
    <row r="1003" spans="1:61" x14ac:dyDescent="0.25">
      <c r="A1003">
        <v>2880487</v>
      </c>
      <c r="B1003">
        <v>5078</v>
      </c>
      <c r="C1003">
        <v>2024</v>
      </c>
      <c r="D1003" s="266">
        <v>45309</v>
      </c>
      <c r="E1003">
        <v>1002</v>
      </c>
      <c r="F1003">
        <v>118747.63</v>
      </c>
      <c r="G1003">
        <v>84</v>
      </c>
      <c r="I1003">
        <v>395</v>
      </c>
      <c r="J1003">
        <v>10</v>
      </c>
      <c r="L1003">
        <v>10</v>
      </c>
      <c r="N1003">
        <v>302</v>
      </c>
      <c r="P1003">
        <v>3026</v>
      </c>
      <c r="R1003">
        <v>2514</v>
      </c>
      <c r="S1003" t="s">
        <v>6630</v>
      </c>
      <c r="T1003">
        <v>33903000</v>
      </c>
      <c r="U1003" t="s">
        <v>6631</v>
      </c>
      <c r="V1003" t="s">
        <v>201</v>
      </c>
      <c r="X1003" t="s">
        <v>201</v>
      </c>
      <c r="Z1003">
        <v>30245.69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30245.69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 t="str">
        <f t="shared" si="30"/>
        <v>30</v>
      </c>
      <c r="BI1003" t="str">
        <f t="shared" si="31"/>
        <v>00</v>
      </c>
    </row>
    <row r="1004" spans="1:61" x14ac:dyDescent="0.25">
      <c r="A1004">
        <v>2880509</v>
      </c>
      <c r="B1004">
        <v>5081</v>
      </c>
      <c r="C1004">
        <v>2024</v>
      </c>
      <c r="D1004" s="266">
        <v>45309</v>
      </c>
      <c r="E1004">
        <v>1002</v>
      </c>
      <c r="F1004">
        <v>25849.85</v>
      </c>
      <c r="G1004">
        <v>84</v>
      </c>
      <c r="I1004">
        <v>395</v>
      </c>
      <c r="J1004">
        <v>10</v>
      </c>
      <c r="L1004">
        <v>10</v>
      </c>
      <c r="N1004">
        <v>302</v>
      </c>
      <c r="P1004">
        <v>3026</v>
      </c>
      <c r="R1004">
        <v>2514</v>
      </c>
      <c r="S1004" t="s">
        <v>6630</v>
      </c>
      <c r="T1004">
        <v>33903000</v>
      </c>
      <c r="U1004" t="s">
        <v>6631</v>
      </c>
      <c r="V1004" t="s">
        <v>201</v>
      </c>
      <c r="X1004" t="s">
        <v>201</v>
      </c>
      <c r="Z1004">
        <v>2618.46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2618.46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 t="str">
        <f t="shared" si="30"/>
        <v>30</v>
      </c>
      <c r="BI1004" t="str">
        <f t="shared" si="31"/>
        <v>00</v>
      </c>
    </row>
    <row r="1005" spans="1:61" x14ac:dyDescent="0.25">
      <c r="A1005">
        <v>3009325</v>
      </c>
      <c r="B1005">
        <v>103091</v>
      </c>
      <c r="C1005">
        <v>2024</v>
      </c>
      <c r="D1005" s="266">
        <v>45519</v>
      </c>
      <c r="E1005">
        <v>1002</v>
      </c>
      <c r="F1005">
        <v>1040</v>
      </c>
      <c r="G1005">
        <v>84</v>
      </c>
      <c r="I1005">
        <v>395</v>
      </c>
      <c r="J1005">
        <v>10</v>
      </c>
      <c r="L1005">
        <v>10</v>
      </c>
      <c r="N1005">
        <v>302</v>
      </c>
      <c r="P1005">
        <v>3026</v>
      </c>
      <c r="R1005">
        <v>2514</v>
      </c>
      <c r="S1005" t="s">
        <v>6630</v>
      </c>
      <c r="T1005">
        <v>33903000</v>
      </c>
      <c r="U1005" t="s">
        <v>6631</v>
      </c>
      <c r="V1005" t="s">
        <v>201</v>
      </c>
      <c r="X1005" t="s">
        <v>201</v>
      </c>
      <c r="Z1005">
        <v>0</v>
      </c>
      <c r="AA1005">
        <v>0</v>
      </c>
      <c r="AB1005">
        <v>176.8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 t="str">
        <f t="shared" si="30"/>
        <v>30</v>
      </c>
      <c r="BI1005" t="str">
        <f t="shared" si="31"/>
        <v>00</v>
      </c>
    </row>
    <row r="1006" spans="1:61" x14ac:dyDescent="0.25">
      <c r="A1006">
        <v>3066856</v>
      </c>
      <c r="B1006">
        <v>151178</v>
      </c>
      <c r="C1006">
        <v>2024</v>
      </c>
      <c r="D1006" s="266">
        <v>45628</v>
      </c>
      <c r="E1006">
        <v>1002</v>
      </c>
      <c r="F1006">
        <v>1281.19</v>
      </c>
      <c r="G1006">
        <v>84</v>
      </c>
      <c r="I1006">
        <v>395</v>
      </c>
      <c r="J1006">
        <v>10</v>
      </c>
      <c r="L1006">
        <v>10</v>
      </c>
      <c r="N1006">
        <v>302</v>
      </c>
      <c r="P1006">
        <v>3026</v>
      </c>
      <c r="R1006">
        <v>2514</v>
      </c>
      <c r="S1006" t="s">
        <v>6630</v>
      </c>
      <c r="T1006">
        <v>33903000</v>
      </c>
      <c r="U1006" t="s">
        <v>6631</v>
      </c>
      <c r="V1006" t="s">
        <v>201</v>
      </c>
      <c r="X1006" t="s">
        <v>201</v>
      </c>
      <c r="Z1006">
        <v>1102.22</v>
      </c>
      <c r="AA1006">
        <v>0</v>
      </c>
      <c r="AB1006">
        <v>0</v>
      </c>
      <c r="AC1006">
        <v>837.02</v>
      </c>
      <c r="AD1006">
        <v>0</v>
      </c>
      <c r="AE1006">
        <v>837.02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265.2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 t="str">
        <f t="shared" si="30"/>
        <v>30</v>
      </c>
      <c r="BI1006" t="str">
        <f t="shared" si="31"/>
        <v>00</v>
      </c>
    </row>
    <row r="1007" spans="1:61" x14ac:dyDescent="0.25">
      <c r="A1007">
        <v>2932683</v>
      </c>
      <c r="B1007">
        <v>42273</v>
      </c>
      <c r="C1007">
        <v>2024</v>
      </c>
      <c r="D1007" s="266">
        <v>45377</v>
      </c>
      <c r="F1007">
        <v>2352</v>
      </c>
      <c r="G1007">
        <v>84</v>
      </c>
      <c r="I1007">
        <v>395</v>
      </c>
      <c r="J1007">
        <v>10</v>
      </c>
      <c r="L1007">
        <v>10</v>
      </c>
      <c r="N1007">
        <v>302</v>
      </c>
      <c r="P1007">
        <v>3026</v>
      </c>
      <c r="R1007">
        <v>2514</v>
      </c>
      <c r="S1007" t="s">
        <v>6630</v>
      </c>
      <c r="T1007">
        <v>33903000</v>
      </c>
      <c r="U1007" t="s">
        <v>6631</v>
      </c>
      <c r="V1007" t="s">
        <v>1908</v>
      </c>
      <c r="X1007" t="s">
        <v>1908</v>
      </c>
      <c r="Z1007">
        <v>2352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2352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 t="str">
        <f t="shared" si="30"/>
        <v>30</v>
      </c>
      <c r="BI1007" t="str">
        <f t="shared" si="31"/>
        <v>02</v>
      </c>
    </row>
    <row r="1008" spans="1:61" x14ac:dyDescent="0.25">
      <c r="A1008">
        <v>2976329</v>
      </c>
      <c r="B1008">
        <v>75884</v>
      </c>
      <c r="C1008">
        <v>2024</v>
      </c>
      <c r="D1008" s="266">
        <v>45462</v>
      </c>
      <c r="F1008">
        <v>186030</v>
      </c>
      <c r="G1008">
        <v>84</v>
      </c>
      <c r="I1008">
        <v>395</v>
      </c>
      <c r="J1008">
        <v>10</v>
      </c>
      <c r="L1008">
        <v>10</v>
      </c>
      <c r="N1008">
        <v>302</v>
      </c>
      <c r="P1008">
        <v>3026</v>
      </c>
      <c r="R1008">
        <v>2514</v>
      </c>
      <c r="S1008" t="s">
        <v>6630</v>
      </c>
      <c r="T1008">
        <v>33903000</v>
      </c>
      <c r="U1008" t="s">
        <v>6631</v>
      </c>
      <c r="V1008" t="s">
        <v>1908</v>
      </c>
      <c r="X1008" t="s">
        <v>1908</v>
      </c>
      <c r="Z1008">
        <v>6561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6561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 t="str">
        <f t="shared" si="30"/>
        <v>30</v>
      </c>
      <c r="BI1008" t="str">
        <f t="shared" si="31"/>
        <v>02</v>
      </c>
    </row>
    <row r="1009" spans="1:61" x14ac:dyDescent="0.25">
      <c r="A1009">
        <v>3081314</v>
      </c>
      <c r="B1009">
        <v>163136</v>
      </c>
      <c r="C1009">
        <v>2024</v>
      </c>
      <c r="D1009" s="266">
        <v>45646</v>
      </c>
      <c r="F1009">
        <v>72000</v>
      </c>
      <c r="G1009">
        <v>84</v>
      </c>
      <c r="I1009">
        <v>395</v>
      </c>
      <c r="J1009">
        <v>10</v>
      </c>
      <c r="L1009">
        <v>10</v>
      </c>
      <c r="N1009">
        <v>302</v>
      </c>
      <c r="P1009">
        <v>3026</v>
      </c>
      <c r="R1009">
        <v>2514</v>
      </c>
      <c r="S1009" t="s">
        <v>6630</v>
      </c>
      <c r="T1009">
        <v>33903000</v>
      </c>
      <c r="U1009" t="s">
        <v>6631</v>
      </c>
      <c r="V1009" t="s">
        <v>1908</v>
      </c>
      <c r="X1009" t="s">
        <v>1908</v>
      </c>
      <c r="Z1009">
        <v>72000</v>
      </c>
      <c r="AA1009">
        <v>0</v>
      </c>
      <c r="AB1009">
        <v>0</v>
      </c>
      <c r="AC1009">
        <v>72000</v>
      </c>
      <c r="AD1009">
        <v>0</v>
      </c>
      <c r="AE1009">
        <v>7200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 t="str">
        <f t="shared" si="30"/>
        <v>30</v>
      </c>
      <c r="BI1009" t="str">
        <f t="shared" si="31"/>
        <v>02</v>
      </c>
    </row>
    <row r="1010" spans="1:61" x14ac:dyDescent="0.25">
      <c r="A1010">
        <v>3077435</v>
      </c>
      <c r="B1010">
        <v>159916</v>
      </c>
      <c r="C1010">
        <v>2024</v>
      </c>
      <c r="D1010" s="266">
        <v>45643</v>
      </c>
      <c r="F1010">
        <v>93600</v>
      </c>
      <c r="G1010">
        <v>84</v>
      </c>
      <c r="I1010">
        <v>395</v>
      </c>
      <c r="J1010">
        <v>10</v>
      </c>
      <c r="L1010">
        <v>10</v>
      </c>
      <c r="N1010">
        <v>302</v>
      </c>
      <c r="P1010">
        <v>3026</v>
      </c>
      <c r="R1010">
        <v>2514</v>
      </c>
      <c r="S1010" t="s">
        <v>6630</v>
      </c>
      <c r="T1010">
        <v>33903000</v>
      </c>
      <c r="U1010" t="s">
        <v>6631</v>
      </c>
      <c r="V1010" t="s">
        <v>1908</v>
      </c>
      <c r="X1010" t="s">
        <v>1908</v>
      </c>
      <c r="Z1010">
        <v>93600</v>
      </c>
      <c r="AA1010">
        <v>0</v>
      </c>
      <c r="AB1010">
        <v>0</v>
      </c>
      <c r="AC1010">
        <v>93600</v>
      </c>
      <c r="AD1010">
        <v>0</v>
      </c>
      <c r="AE1010">
        <v>9360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 t="str">
        <f t="shared" si="30"/>
        <v>30</v>
      </c>
      <c r="BI1010" t="str">
        <f t="shared" si="31"/>
        <v>02</v>
      </c>
    </row>
    <row r="1011" spans="1:61" x14ac:dyDescent="0.25">
      <c r="A1011">
        <v>3082615</v>
      </c>
      <c r="B1011">
        <v>164097</v>
      </c>
      <c r="C1011">
        <v>2024</v>
      </c>
      <c r="D1011" s="266">
        <v>45652</v>
      </c>
      <c r="F1011">
        <v>131830.22</v>
      </c>
      <c r="G1011">
        <v>84</v>
      </c>
      <c r="I1011">
        <v>395</v>
      </c>
      <c r="J1011">
        <v>10</v>
      </c>
      <c r="L1011">
        <v>10</v>
      </c>
      <c r="N1011">
        <v>302</v>
      </c>
      <c r="P1011">
        <v>3026</v>
      </c>
      <c r="R1011">
        <v>2514</v>
      </c>
      <c r="S1011" t="s">
        <v>6630</v>
      </c>
      <c r="T1011">
        <v>33903000</v>
      </c>
      <c r="U1011" t="s">
        <v>6631</v>
      </c>
      <c r="V1011" t="s">
        <v>1908</v>
      </c>
      <c r="X1011" t="s">
        <v>1908</v>
      </c>
      <c r="Z1011">
        <v>109610.45</v>
      </c>
      <c r="AA1011">
        <v>0</v>
      </c>
      <c r="AB1011">
        <v>0</v>
      </c>
      <c r="AC1011">
        <v>13587.5</v>
      </c>
      <c r="AD1011">
        <v>0</v>
      </c>
      <c r="AE1011">
        <v>13587.5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96022.95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 t="str">
        <f t="shared" si="30"/>
        <v>30</v>
      </c>
      <c r="BI1011" t="str">
        <f t="shared" si="31"/>
        <v>02</v>
      </c>
    </row>
    <row r="1012" spans="1:61" x14ac:dyDescent="0.25">
      <c r="A1012">
        <v>3081276</v>
      </c>
      <c r="B1012">
        <v>163103</v>
      </c>
      <c r="C1012">
        <v>2024</v>
      </c>
      <c r="D1012" s="266">
        <v>45646</v>
      </c>
      <c r="F1012">
        <v>216000</v>
      </c>
      <c r="G1012">
        <v>84</v>
      </c>
      <c r="I1012">
        <v>395</v>
      </c>
      <c r="J1012">
        <v>10</v>
      </c>
      <c r="L1012">
        <v>10</v>
      </c>
      <c r="N1012">
        <v>302</v>
      </c>
      <c r="P1012">
        <v>3026</v>
      </c>
      <c r="R1012">
        <v>2514</v>
      </c>
      <c r="S1012" t="s">
        <v>6630</v>
      </c>
      <c r="T1012">
        <v>33903000</v>
      </c>
      <c r="U1012" t="s">
        <v>6631</v>
      </c>
      <c r="V1012" t="s">
        <v>1908</v>
      </c>
      <c r="X1012" t="s">
        <v>1908</v>
      </c>
      <c r="Z1012">
        <v>216000</v>
      </c>
      <c r="AA1012">
        <v>0</v>
      </c>
      <c r="AB1012">
        <v>0</v>
      </c>
      <c r="AC1012">
        <v>216000</v>
      </c>
      <c r="AD1012">
        <v>0</v>
      </c>
      <c r="AE1012">
        <v>21600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 t="str">
        <f t="shared" si="30"/>
        <v>30</v>
      </c>
      <c r="BI1012" t="str">
        <f t="shared" si="31"/>
        <v>02</v>
      </c>
    </row>
    <row r="1013" spans="1:61" x14ac:dyDescent="0.25">
      <c r="A1013">
        <v>3081683</v>
      </c>
      <c r="B1013">
        <v>163437</v>
      </c>
      <c r="C1013">
        <v>2024</v>
      </c>
      <c r="D1013" s="266">
        <v>45649</v>
      </c>
      <c r="F1013">
        <v>4280</v>
      </c>
      <c r="G1013">
        <v>84</v>
      </c>
      <c r="I1013">
        <v>395</v>
      </c>
      <c r="J1013">
        <v>10</v>
      </c>
      <c r="L1013">
        <v>10</v>
      </c>
      <c r="N1013">
        <v>302</v>
      </c>
      <c r="P1013">
        <v>3026</v>
      </c>
      <c r="R1013">
        <v>2514</v>
      </c>
      <c r="S1013" t="s">
        <v>6630</v>
      </c>
      <c r="T1013">
        <v>33903000</v>
      </c>
      <c r="U1013" t="s">
        <v>6631</v>
      </c>
      <c r="V1013" t="s">
        <v>1908</v>
      </c>
      <c r="X1013" t="s">
        <v>1908</v>
      </c>
      <c r="Z1013">
        <v>4280</v>
      </c>
      <c r="AA1013">
        <v>0</v>
      </c>
      <c r="AB1013">
        <v>0</v>
      </c>
      <c r="AC1013">
        <v>4280</v>
      </c>
      <c r="AD1013">
        <v>0</v>
      </c>
      <c r="AE1013">
        <v>428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 t="str">
        <f t="shared" si="30"/>
        <v>30</v>
      </c>
      <c r="BI1013" t="str">
        <f t="shared" si="31"/>
        <v>02</v>
      </c>
    </row>
    <row r="1014" spans="1:61" x14ac:dyDescent="0.25">
      <c r="A1014">
        <v>3081732</v>
      </c>
      <c r="B1014">
        <v>163478</v>
      </c>
      <c r="C1014">
        <v>2024</v>
      </c>
      <c r="D1014" s="266">
        <v>45649</v>
      </c>
      <c r="F1014">
        <v>426.6</v>
      </c>
      <c r="G1014">
        <v>84</v>
      </c>
      <c r="I1014">
        <v>395</v>
      </c>
      <c r="J1014">
        <v>10</v>
      </c>
      <c r="L1014">
        <v>10</v>
      </c>
      <c r="N1014">
        <v>302</v>
      </c>
      <c r="P1014">
        <v>3026</v>
      </c>
      <c r="R1014">
        <v>2514</v>
      </c>
      <c r="S1014" t="s">
        <v>6630</v>
      </c>
      <c r="T1014">
        <v>33903000</v>
      </c>
      <c r="U1014" t="s">
        <v>6631</v>
      </c>
      <c r="V1014" t="s">
        <v>1908</v>
      </c>
      <c r="X1014" t="s">
        <v>1908</v>
      </c>
      <c r="Z1014">
        <v>426.6</v>
      </c>
      <c r="AA1014">
        <v>0</v>
      </c>
      <c r="AB1014">
        <v>0</v>
      </c>
      <c r="AC1014">
        <v>426.6</v>
      </c>
      <c r="AD1014">
        <v>0</v>
      </c>
      <c r="AE1014">
        <v>426.6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 t="str">
        <f t="shared" si="30"/>
        <v>30</v>
      </c>
      <c r="BI1014" t="str">
        <f t="shared" si="31"/>
        <v>02</v>
      </c>
    </row>
    <row r="1015" spans="1:61" x14ac:dyDescent="0.25">
      <c r="A1015">
        <v>3082732</v>
      </c>
      <c r="B1015">
        <v>164197</v>
      </c>
      <c r="C1015">
        <v>2024</v>
      </c>
      <c r="D1015" s="266">
        <v>45652</v>
      </c>
      <c r="F1015">
        <v>72000</v>
      </c>
      <c r="G1015">
        <v>84</v>
      </c>
      <c r="I1015">
        <v>395</v>
      </c>
      <c r="J1015">
        <v>10</v>
      </c>
      <c r="L1015">
        <v>10</v>
      </c>
      <c r="N1015">
        <v>302</v>
      </c>
      <c r="P1015">
        <v>3026</v>
      </c>
      <c r="R1015">
        <v>2514</v>
      </c>
      <c r="S1015" t="s">
        <v>6630</v>
      </c>
      <c r="T1015">
        <v>33903000</v>
      </c>
      <c r="U1015" t="s">
        <v>6631</v>
      </c>
      <c r="V1015" t="s">
        <v>1908</v>
      </c>
      <c r="X1015" t="s">
        <v>1908</v>
      </c>
      <c r="Z1015">
        <v>72000</v>
      </c>
      <c r="AA1015">
        <v>0</v>
      </c>
      <c r="AB1015">
        <v>0</v>
      </c>
      <c r="AC1015">
        <v>72000</v>
      </c>
      <c r="AD1015">
        <v>0</v>
      </c>
      <c r="AE1015">
        <v>7200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 t="str">
        <f t="shared" si="30"/>
        <v>30</v>
      </c>
      <c r="BI1015" t="str">
        <f t="shared" si="31"/>
        <v>02</v>
      </c>
    </row>
    <row r="1016" spans="1:61" x14ac:dyDescent="0.25">
      <c r="A1016">
        <v>3082894</v>
      </c>
      <c r="B1016">
        <v>164347</v>
      </c>
      <c r="C1016">
        <v>2024</v>
      </c>
      <c r="D1016" s="266">
        <v>45652</v>
      </c>
      <c r="F1016">
        <v>84150</v>
      </c>
      <c r="G1016">
        <v>84</v>
      </c>
      <c r="I1016">
        <v>395</v>
      </c>
      <c r="J1016">
        <v>10</v>
      </c>
      <c r="L1016">
        <v>10</v>
      </c>
      <c r="N1016">
        <v>302</v>
      </c>
      <c r="P1016">
        <v>3026</v>
      </c>
      <c r="R1016">
        <v>2514</v>
      </c>
      <c r="S1016" t="s">
        <v>6630</v>
      </c>
      <c r="T1016">
        <v>33903000</v>
      </c>
      <c r="U1016" t="s">
        <v>6631</v>
      </c>
      <c r="V1016" t="s">
        <v>1908</v>
      </c>
      <c r="X1016" t="s">
        <v>1908</v>
      </c>
      <c r="Z1016">
        <v>84150</v>
      </c>
      <c r="AA1016">
        <v>0</v>
      </c>
      <c r="AB1016">
        <v>0</v>
      </c>
      <c r="AC1016">
        <v>84150</v>
      </c>
      <c r="AD1016">
        <v>0</v>
      </c>
      <c r="AE1016">
        <v>8415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 t="str">
        <f t="shared" si="30"/>
        <v>30</v>
      </c>
      <c r="BI1016" t="str">
        <f t="shared" si="31"/>
        <v>02</v>
      </c>
    </row>
    <row r="1017" spans="1:61" x14ac:dyDescent="0.25">
      <c r="A1017">
        <v>3081801</v>
      </c>
      <c r="B1017">
        <v>163544</v>
      </c>
      <c r="C1017">
        <v>2024</v>
      </c>
      <c r="D1017" s="266">
        <v>45649</v>
      </c>
      <c r="F1017">
        <v>18115.68</v>
      </c>
      <c r="G1017">
        <v>84</v>
      </c>
      <c r="I1017">
        <v>395</v>
      </c>
      <c r="J1017">
        <v>10</v>
      </c>
      <c r="L1017">
        <v>10</v>
      </c>
      <c r="N1017">
        <v>302</v>
      </c>
      <c r="P1017">
        <v>3026</v>
      </c>
      <c r="R1017">
        <v>2514</v>
      </c>
      <c r="S1017" t="s">
        <v>6630</v>
      </c>
      <c r="T1017">
        <v>33903000</v>
      </c>
      <c r="U1017" t="s">
        <v>6631</v>
      </c>
      <c r="V1017" t="s">
        <v>1908</v>
      </c>
      <c r="X1017" t="s">
        <v>1908</v>
      </c>
      <c r="Z1017">
        <v>18115.68</v>
      </c>
      <c r="AA1017">
        <v>0</v>
      </c>
      <c r="AB1017">
        <v>0</v>
      </c>
      <c r="AC1017">
        <v>18115.68</v>
      </c>
      <c r="AD1017">
        <v>0</v>
      </c>
      <c r="AE1017">
        <v>18115.68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 t="str">
        <f t="shared" si="30"/>
        <v>30</v>
      </c>
      <c r="BI1017" t="str">
        <f t="shared" si="31"/>
        <v>02</v>
      </c>
    </row>
    <row r="1018" spans="1:61" x14ac:dyDescent="0.25">
      <c r="A1018">
        <v>3056434</v>
      </c>
      <c r="B1018">
        <v>142066</v>
      </c>
      <c r="C1018">
        <v>2024</v>
      </c>
      <c r="D1018" s="266">
        <v>45617</v>
      </c>
      <c r="E1018">
        <v>1002</v>
      </c>
      <c r="F1018">
        <v>56100</v>
      </c>
      <c r="G1018">
        <v>84</v>
      </c>
      <c r="I1018">
        <v>395</v>
      </c>
      <c r="J1018">
        <v>10</v>
      </c>
      <c r="L1018">
        <v>10</v>
      </c>
      <c r="N1018">
        <v>302</v>
      </c>
      <c r="P1018">
        <v>3026</v>
      </c>
      <c r="R1018">
        <v>2514</v>
      </c>
      <c r="S1018" t="s">
        <v>6630</v>
      </c>
      <c r="T1018">
        <v>33903000</v>
      </c>
      <c r="U1018" t="s">
        <v>6631</v>
      </c>
      <c r="V1018" t="s">
        <v>201</v>
      </c>
      <c r="X1018" t="s">
        <v>201</v>
      </c>
      <c r="Z1018">
        <v>56100</v>
      </c>
      <c r="AA1018">
        <v>0</v>
      </c>
      <c r="AB1018">
        <v>0</v>
      </c>
      <c r="AC1018">
        <v>56100</v>
      </c>
      <c r="AD1018">
        <v>0</v>
      </c>
      <c r="AE1018">
        <v>5610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 t="str">
        <f t="shared" si="30"/>
        <v>30</v>
      </c>
      <c r="BI1018" t="str">
        <f t="shared" si="31"/>
        <v>00</v>
      </c>
    </row>
    <row r="1019" spans="1:61" x14ac:dyDescent="0.25">
      <c r="A1019">
        <v>3041209</v>
      </c>
      <c r="B1019">
        <v>129672</v>
      </c>
      <c r="C1019">
        <v>2024</v>
      </c>
      <c r="D1019" s="266">
        <v>45581</v>
      </c>
      <c r="E1019">
        <v>1002</v>
      </c>
      <c r="F1019">
        <v>28.8</v>
      </c>
      <c r="G1019">
        <v>84</v>
      </c>
      <c r="I1019">
        <v>395</v>
      </c>
      <c r="J1019">
        <v>10</v>
      </c>
      <c r="L1019">
        <v>10</v>
      </c>
      <c r="N1019">
        <v>302</v>
      </c>
      <c r="P1019">
        <v>3026</v>
      </c>
      <c r="R1019">
        <v>2514</v>
      </c>
      <c r="S1019" t="s">
        <v>6630</v>
      </c>
      <c r="T1019">
        <v>33903000</v>
      </c>
      <c r="U1019" t="s">
        <v>6631</v>
      </c>
      <c r="V1019" t="s">
        <v>201</v>
      </c>
      <c r="X1019" t="s">
        <v>201</v>
      </c>
      <c r="Z1019">
        <v>28.8</v>
      </c>
      <c r="AA1019">
        <v>0</v>
      </c>
      <c r="AB1019">
        <v>0</v>
      </c>
      <c r="AC1019">
        <v>23.04</v>
      </c>
      <c r="AD1019">
        <v>0</v>
      </c>
      <c r="AE1019">
        <v>23.04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5.76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 t="str">
        <f t="shared" si="30"/>
        <v>30</v>
      </c>
      <c r="BI1019" t="str">
        <f t="shared" si="31"/>
        <v>00</v>
      </c>
    </row>
    <row r="1020" spans="1:61" x14ac:dyDescent="0.25">
      <c r="A1020">
        <v>3041224</v>
      </c>
      <c r="B1020">
        <v>129687</v>
      </c>
      <c r="C1020">
        <v>2024</v>
      </c>
      <c r="D1020" s="266">
        <v>45581</v>
      </c>
      <c r="E1020">
        <v>1002</v>
      </c>
      <c r="F1020">
        <v>406.8</v>
      </c>
      <c r="G1020">
        <v>84</v>
      </c>
      <c r="I1020">
        <v>395</v>
      </c>
      <c r="J1020">
        <v>10</v>
      </c>
      <c r="L1020">
        <v>10</v>
      </c>
      <c r="N1020">
        <v>302</v>
      </c>
      <c r="P1020">
        <v>3026</v>
      </c>
      <c r="R1020">
        <v>2514</v>
      </c>
      <c r="S1020" t="s">
        <v>6630</v>
      </c>
      <c r="T1020">
        <v>33903000</v>
      </c>
      <c r="U1020" t="s">
        <v>6631</v>
      </c>
      <c r="V1020" t="s">
        <v>201</v>
      </c>
      <c r="X1020" t="s">
        <v>201</v>
      </c>
      <c r="Z1020">
        <v>406.8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406.8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 t="str">
        <f t="shared" si="30"/>
        <v>30</v>
      </c>
      <c r="BI1020" t="str">
        <f t="shared" si="31"/>
        <v>00</v>
      </c>
    </row>
    <row r="1021" spans="1:61" x14ac:dyDescent="0.25">
      <c r="A1021">
        <v>3085488</v>
      </c>
      <c r="B1021">
        <v>166323</v>
      </c>
      <c r="C1021">
        <v>2024</v>
      </c>
      <c r="D1021" s="266">
        <v>45654</v>
      </c>
      <c r="E1021">
        <v>1002</v>
      </c>
      <c r="F1021">
        <v>94150</v>
      </c>
      <c r="G1021">
        <v>84</v>
      </c>
      <c r="I1021">
        <v>395</v>
      </c>
      <c r="J1021">
        <v>10</v>
      </c>
      <c r="L1021">
        <v>10</v>
      </c>
      <c r="N1021">
        <v>302</v>
      </c>
      <c r="P1021">
        <v>3026</v>
      </c>
      <c r="R1021">
        <v>2514</v>
      </c>
      <c r="S1021" t="s">
        <v>6630</v>
      </c>
      <c r="T1021">
        <v>33903000</v>
      </c>
      <c r="U1021" t="s">
        <v>6631</v>
      </c>
      <c r="V1021" t="s">
        <v>201</v>
      </c>
      <c r="X1021" t="s">
        <v>201</v>
      </c>
      <c r="Z1021">
        <v>94150</v>
      </c>
      <c r="AA1021">
        <v>0</v>
      </c>
      <c r="AB1021">
        <v>0</v>
      </c>
      <c r="AC1021">
        <v>94150</v>
      </c>
      <c r="AD1021">
        <v>0</v>
      </c>
      <c r="AE1021">
        <v>9415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 t="str">
        <f t="shared" si="30"/>
        <v>30</v>
      </c>
      <c r="BI1021" t="str">
        <f t="shared" si="31"/>
        <v>00</v>
      </c>
    </row>
    <row r="1022" spans="1:61" x14ac:dyDescent="0.25">
      <c r="A1022">
        <v>3083324</v>
      </c>
      <c r="B1022">
        <v>164683</v>
      </c>
      <c r="C1022">
        <v>2024</v>
      </c>
      <c r="D1022" s="266">
        <v>45652</v>
      </c>
      <c r="E1022">
        <v>1002</v>
      </c>
      <c r="F1022">
        <v>7236.76</v>
      </c>
      <c r="G1022">
        <v>84</v>
      </c>
      <c r="I1022">
        <v>395</v>
      </c>
      <c r="J1022">
        <v>10</v>
      </c>
      <c r="L1022">
        <v>10</v>
      </c>
      <c r="N1022">
        <v>302</v>
      </c>
      <c r="P1022">
        <v>3026</v>
      </c>
      <c r="R1022">
        <v>2514</v>
      </c>
      <c r="S1022" t="s">
        <v>6630</v>
      </c>
      <c r="T1022">
        <v>33903000</v>
      </c>
      <c r="U1022" t="s">
        <v>6631</v>
      </c>
      <c r="V1022" t="s">
        <v>201</v>
      </c>
      <c r="X1022" t="s">
        <v>201</v>
      </c>
      <c r="Z1022">
        <v>7236.76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7236.76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 t="str">
        <f t="shared" si="30"/>
        <v>30</v>
      </c>
      <c r="BI1022" t="str">
        <f t="shared" si="31"/>
        <v>00</v>
      </c>
    </row>
    <row r="1023" spans="1:61" x14ac:dyDescent="0.25">
      <c r="A1023">
        <v>2976383</v>
      </c>
      <c r="B1023">
        <v>75922</v>
      </c>
      <c r="C1023">
        <v>2024</v>
      </c>
      <c r="D1023" s="266">
        <v>45462</v>
      </c>
      <c r="F1023">
        <v>1040</v>
      </c>
      <c r="G1023">
        <v>84</v>
      </c>
      <c r="I1023">
        <v>395</v>
      </c>
      <c r="J1023">
        <v>10</v>
      </c>
      <c r="L1023">
        <v>10</v>
      </c>
      <c r="N1023">
        <v>302</v>
      </c>
      <c r="P1023">
        <v>3026</v>
      </c>
      <c r="R1023">
        <v>2514</v>
      </c>
      <c r="S1023" t="s">
        <v>6630</v>
      </c>
      <c r="T1023">
        <v>33903000</v>
      </c>
      <c r="U1023" t="s">
        <v>6631</v>
      </c>
      <c r="V1023" t="s">
        <v>1908</v>
      </c>
      <c r="X1023" t="s">
        <v>1908</v>
      </c>
      <c r="Z1023">
        <v>0</v>
      </c>
      <c r="AA1023">
        <v>0</v>
      </c>
      <c r="AB1023">
        <v>208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208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 t="str">
        <f t="shared" si="30"/>
        <v>30</v>
      </c>
      <c r="BI1023" t="str">
        <f t="shared" si="31"/>
        <v>02</v>
      </c>
    </row>
    <row r="1024" spans="1:61" x14ac:dyDescent="0.25">
      <c r="A1024">
        <v>3082206</v>
      </c>
      <c r="B1024">
        <v>163840</v>
      </c>
      <c r="C1024">
        <v>2024</v>
      </c>
      <c r="D1024" s="266">
        <v>45649</v>
      </c>
      <c r="F1024">
        <v>3390</v>
      </c>
      <c r="G1024">
        <v>84</v>
      </c>
      <c r="I1024">
        <v>395</v>
      </c>
      <c r="J1024">
        <v>10</v>
      </c>
      <c r="L1024">
        <v>10</v>
      </c>
      <c r="N1024">
        <v>302</v>
      </c>
      <c r="P1024">
        <v>3026</v>
      </c>
      <c r="R1024">
        <v>2514</v>
      </c>
      <c r="S1024" t="s">
        <v>6630</v>
      </c>
      <c r="T1024">
        <v>33903000</v>
      </c>
      <c r="U1024" t="s">
        <v>6631</v>
      </c>
      <c r="V1024" t="s">
        <v>1908</v>
      </c>
      <c r="X1024" t="s">
        <v>1908</v>
      </c>
      <c r="Z1024">
        <v>3390</v>
      </c>
      <c r="AA1024">
        <v>0</v>
      </c>
      <c r="AB1024">
        <v>0</v>
      </c>
      <c r="AC1024">
        <v>3390</v>
      </c>
      <c r="AD1024">
        <v>0</v>
      </c>
      <c r="AE1024">
        <v>339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 t="str">
        <f t="shared" si="30"/>
        <v>30</v>
      </c>
      <c r="BI1024" t="str">
        <f t="shared" si="31"/>
        <v>02</v>
      </c>
    </row>
    <row r="1025" spans="1:61" x14ac:dyDescent="0.25">
      <c r="A1025">
        <v>3072513</v>
      </c>
      <c r="B1025">
        <v>156011</v>
      </c>
      <c r="C1025">
        <v>2024</v>
      </c>
      <c r="D1025" s="266">
        <v>45636</v>
      </c>
      <c r="F1025">
        <v>2260</v>
      </c>
      <c r="G1025">
        <v>84</v>
      </c>
      <c r="I1025">
        <v>395</v>
      </c>
      <c r="J1025">
        <v>10</v>
      </c>
      <c r="L1025">
        <v>10</v>
      </c>
      <c r="N1025">
        <v>302</v>
      </c>
      <c r="P1025">
        <v>3026</v>
      </c>
      <c r="R1025">
        <v>2514</v>
      </c>
      <c r="S1025" t="s">
        <v>6630</v>
      </c>
      <c r="T1025">
        <v>33903000</v>
      </c>
      <c r="U1025" t="s">
        <v>6631</v>
      </c>
      <c r="V1025" t="s">
        <v>1908</v>
      </c>
      <c r="X1025" t="s">
        <v>1908</v>
      </c>
      <c r="Z1025">
        <v>2260</v>
      </c>
      <c r="AA1025">
        <v>0</v>
      </c>
      <c r="AB1025">
        <v>0</v>
      </c>
      <c r="AC1025">
        <v>2260</v>
      </c>
      <c r="AD1025">
        <v>0</v>
      </c>
      <c r="AE1025">
        <v>226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 t="str">
        <f t="shared" si="30"/>
        <v>30</v>
      </c>
      <c r="BI1025" t="str">
        <f t="shared" si="31"/>
        <v>02</v>
      </c>
    </row>
    <row r="1026" spans="1:61" x14ac:dyDescent="0.25">
      <c r="A1026">
        <v>3072447</v>
      </c>
      <c r="B1026">
        <v>155949</v>
      </c>
      <c r="C1026">
        <v>2024</v>
      </c>
      <c r="D1026" s="266">
        <v>45636</v>
      </c>
      <c r="F1026">
        <v>12300</v>
      </c>
      <c r="G1026">
        <v>84</v>
      </c>
      <c r="I1026">
        <v>395</v>
      </c>
      <c r="J1026">
        <v>10</v>
      </c>
      <c r="L1026">
        <v>10</v>
      </c>
      <c r="N1026">
        <v>302</v>
      </c>
      <c r="P1026">
        <v>3026</v>
      </c>
      <c r="R1026">
        <v>2514</v>
      </c>
      <c r="S1026" t="s">
        <v>6630</v>
      </c>
      <c r="T1026">
        <v>33903000</v>
      </c>
      <c r="U1026" t="s">
        <v>6631</v>
      </c>
      <c r="V1026" t="s">
        <v>1908</v>
      </c>
      <c r="X1026" t="s">
        <v>1908</v>
      </c>
      <c r="Z1026">
        <v>12300</v>
      </c>
      <c r="AA1026">
        <v>0</v>
      </c>
      <c r="AB1026">
        <v>0</v>
      </c>
      <c r="AC1026">
        <v>12300</v>
      </c>
      <c r="AD1026">
        <v>0</v>
      </c>
      <c r="AE1026">
        <v>1230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 t="str">
        <f t="shared" si="30"/>
        <v>30</v>
      </c>
      <c r="BI1026" t="str">
        <f t="shared" si="31"/>
        <v>02</v>
      </c>
    </row>
    <row r="1027" spans="1:61" x14ac:dyDescent="0.25">
      <c r="A1027">
        <v>3084945</v>
      </c>
      <c r="B1027">
        <v>165844</v>
      </c>
      <c r="C1027">
        <v>2024</v>
      </c>
      <c r="D1027" s="266">
        <v>45653</v>
      </c>
      <c r="E1027">
        <v>1002</v>
      </c>
      <c r="F1027">
        <v>20601.419999999998</v>
      </c>
      <c r="G1027">
        <v>84</v>
      </c>
      <c r="I1027">
        <v>395</v>
      </c>
      <c r="J1027">
        <v>10</v>
      </c>
      <c r="L1027">
        <v>10</v>
      </c>
      <c r="N1027">
        <v>302</v>
      </c>
      <c r="P1027">
        <v>3026</v>
      </c>
      <c r="R1027">
        <v>2514</v>
      </c>
      <c r="S1027" t="s">
        <v>6630</v>
      </c>
      <c r="T1027">
        <v>33903900</v>
      </c>
      <c r="U1027" t="s">
        <v>5902</v>
      </c>
      <c r="V1027" t="s">
        <v>201</v>
      </c>
      <c r="X1027" t="s">
        <v>201</v>
      </c>
      <c r="Z1027">
        <v>20601.419999999998</v>
      </c>
      <c r="AA1027">
        <v>0</v>
      </c>
      <c r="AB1027">
        <v>0</v>
      </c>
      <c r="AC1027">
        <v>20601.419999999998</v>
      </c>
      <c r="AD1027">
        <v>0</v>
      </c>
      <c r="AE1027">
        <v>20601.419999999998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 t="str">
        <f t="shared" ref="BH1027:BH1090" si="32">MID(T1027, 5, 2)</f>
        <v>39</v>
      </c>
      <c r="BI1027" t="str">
        <f t="shared" ref="BI1027:BI1090" si="33">LEFT(V1027, 2)</f>
        <v>00</v>
      </c>
    </row>
    <row r="1028" spans="1:61" x14ac:dyDescent="0.25">
      <c r="A1028">
        <v>2878498</v>
      </c>
      <c r="B1028">
        <v>3565</v>
      </c>
      <c r="C1028">
        <v>2024</v>
      </c>
      <c r="D1028" s="266">
        <v>45308</v>
      </c>
      <c r="E1028">
        <v>1002</v>
      </c>
      <c r="F1028">
        <v>5821.44</v>
      </c>
      <c r="G1028">
        <v>84</v>
      </c>
      <c r="I1028">
        <v>395</v>
      </c>
      <c r="J1028">
        <v>10</v>
      </c>
      <c r="L1028">
        <v>10</v>
      </c>
      <c r="N1028">
        <v>302</v>
      </c>
      <c r="P1028">
        <v>3026</v>
      </c>
      <c r="R1028">
        <v>2514</v>
      </c>
      <c r="S1028" t="s">
        <v>6630</v>
      </c>
      <c r="T1028">
        <v>33903900</v>
      </c>
      <c r="U1028" t="s">
        <v>5902</v>
      </c>
      <c r="V1028" t="s">
        <v>201</v>
      </c>
      <c r="X1028" t="s">
        <v>201</v>
      </c>
      <c r="Z1028">
        <v>4035.28</v>
      </c>
      <c r="AA1028">
        <v>0</v>
      </c>
      <c r="AB1028">
        <v>0</v>
      </c>
      <c r="AC1028">
        <v>4035.28</v>
      </c>
      <c r="AD1028">
        <v>0</v>
      </c>
      <c r="AE1028">
        <v>4035.28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 t="str">
        <f t="shared" si="32"/>
        <v>39</v>
      </c>
      <c r="BI1028" t="str">
        <f t="shared" si="33"/>
        <v>00</v>
      </c>
    </row>
    <row r="1029" spans="1:61" x14ac:dyDescent="0.25">
      <c r="A1029">
        <v>3085209</v>
      </c>
      <c r="B1029">
        <v>166059</v>
      </c>
      <c r="C1029">
        <v>2024</v>
      </c>
      <c r="D1029" s="266">
        <v>45653</v>
      </c>
      <c r="E1029">
        <v>1002</v>
      </c>
      <c r="F1029">
        <v>5.55</v>
      </c>
      <c r="G1029">
        <v>84</v>
      </c>
      <c r="I1029">
        <v>395</v>
      </c>
      <c r="J1029">
        <v>10</v>
      </c>
      <c r="L1029">
        <v>10</v>
      </c>
      <c r="N1029">
        <v>302</v>
      </c>
      <c r="P1029">
        <v>3026</v>
      </c>
      <c r="R1029">
        <v>2514</v>
      </c>
      <c r="S1029" t="s">
        <v>6630</v>
      </c>
      <c r="T1029">
        <v>33903900</v>
      </c>
      <c r="U1029" t="s">
        <v>5902</v>
      </c>
      <c r="V1029" t="s">
        <v>201</v>
      </c>
      <c r="X1029" t="s">
        <v>201</v>
      </c>
      <c r="Z1029">
        <v>5.55</v>
      </c>
      <c r="AA1029">
        <v>0</v>
      </c>
      <c r="AB1029">
        <v>0</v>
      </c>
      <c r="AC1029">
        <v>5.55</v>
      </c>
      <c r="AD1029">
        <v>0</v>
      </c>
      <c r="AE1029">
        <v>5.55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 t="str">
        <f t="shared" si="32"/>
        <v>39</v>
      </c>
      <c r="BI1029" t="str">
        <f t="shared" si="33"/>
        <v>00</v>
      </c>
    </row>
    <row r="1030" spans="1:61" x14ac:dyDescent="0.25">
      <c r="A1030">
        <v>3085216</v>
      </c>
      <c r="B1030">
        <v>166066</v>
      </c>
      <c r="C1030">
        <v>2024</v>
      </c>
      <c r="D1030" s="266">
        <v>45653</v>
      </c>
      <c r="E1030">
        <v>1002</v>
      </c>
      <c r="F1030">
        <v>187.08</v>
      </c>
      <c r="G1030">
        <v>84</v>
      </c>
      <c r="I1030">
        <v>395</v>
      </c>
      <c r="J1030">
        <v>10</v>
      </c>
      <c r="L1030">
        <v>10</v>
      </c>
      <c r="N1030">
        <v>302</v>
      </c>
      <c r="P1030">
        <v>3026</v>
      </c>
      <c r="R1030">
        <v>2514</v>
      </c>
      <c r="S1030" t="s">
        <v>6630</v>
      </c>
      <c r="T1030">
        <v>33903900</v>
      </c>
      <c r="U1030" t="s">
        <v>5902</v>
      </c>
      <c r="V1030" t="s">
        <v>201</v>
      </c>
      <c r="X1030" t="s">
        <v>201</v>
      </c>
      <c r="Z1030">
        <v>187.08</v>
      </c>
      <c r="AA1030">
        <v>0</v>
      </c>
      <c r="AB1030">
        <v>0</v>
      </c>
      <c r="AC1030">
        <v>187.08</v>
      </c>
      <c r="AD1030">
        <v>0</v>
      </c>
      <c r="AE1030">
        <v>187.08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 t="str">
        <f t="shared" si="32"/>
        <v>39</v>
      </c>
      <c r="BI1030" t="str">
        <f t="shared" si="33"/>
        <v>00</v>
      </c>
    </row>
    <row r="1031" spans="1:61" x14ac:dyDescent="0.25">
      <c r="A1031">
        <v>2878494</v>
      </c>
      <c r="B1031">
        <v>3561</v>
      </c>
      <c r="C1031">
        <v>2024</v>
      </c>
      <c r="D1031" s="266">
        <v>45308</v>
      </c>
      <c r="E1031">
        <v>1002</v>
      </c>
      <c r="F1031">
        <v>176136.02</v>
      </c>
      <c r="G1031">
        <v>84</v>
      </c>
      <c r="I1031">
        <v>395</v>
      </c>
      <c r="J1031">
        <v>10</v>
      </c>
      <c r="L1031">
        <v>10</v>
      </c>
      <c r="N1031">
        <v>302</v>
      </c>
      <c r="P1031">
        <v>3026</v>
      </c>
      <c r="R1031">
        <v>2514</v>
      </c>
      <c r="S1031" t="s">
        <v>6630</v>
      </c>
      <c r="T1031">
        <v>33903900</v>
      </c>
      <c r="U1031" t="s">
        <v>5902</v>
      </c>
      <c r="V1031" t="s">
        <v>201</v>
      </c>
      <c r="X1031" t="s">
        <v>201</v>
      </c>
      <c r="Z1031">
        <v>4799.72</v>
      </c>
      <c r="AA1031">
        <v>0</v>
      </c>
      <c r="AB1031">
        <v>0</v>
      </c>
      <c r="AC1031">
        <v>4799.72</v>
      </c>
      <c r="AD1031">
        <v>0</v>
      </c>
      <c r="AE1031">
        <v>4799.72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 t="str">
        <f t="shared" si="32"/>
        <v>39</v>
      </c>
      <c r="BI1031" t="str">
        <f t="shared" si="33"/>
        <v>00</v>
      </c>
    </row>
    <row r="1032" spans="1:61" x14ac:dyDescent="0.25">
      <c r="A1032">
        <v>2905598</v>
      </c>
      <c r="B1032">
        <v>22422</v>
      </c>
      <c r="C1032">
        <v>2024</v>
      </c>
      <c r="D1032" s="266">
        <v>45336</v>
      </c>
      <c r="E1032">
        <v>1002</v>
      </c>
      <c r="F1032">
        <v>690388.6</v>
      </c>
      <c r="G1032">
        <v>84</v>
      </c>
      <c r="I1032">
        <v>395</v>
      </c>
      <c r="J1032">
        <v>10</v>
      </c>
      <c r="L1032">
        <v>10</v>
      </c>
      <c r="N1032">
        <v>302</v>
      </c>
      <c r="P1032">
        <v>3026</v>
      </c>
      <c r="R1032">
        <v>2514</v>
      </c>
      <c r="S1032" t="s">
        <v>6630</v>
      </c>
      <c r="T1032">
        <v>33903900</v>
      </c>
      <c r="U1032" t="s">
        <v>5902</v>
      </c>
      <c r="V1032" t="s">
        <v>201</v>
      </c>
      <c r="X1032" t="s">
        <v>201</v>
      </c>
      <c r="Z1032">
        <v>24457.21</v>
      </c>
      <c r="AA1032">
        <v>0</v>
      </c>
      <c r="AB1032">
        <v>0</v>
      </c>
      <c r="AC1032">
        <v>24457.21</v>
      </c>
      <c r="AD1032">
        <v>0</v>
      </c>
      <c r="AE1032">
        <v>24457.21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 t="str">
        <f t="shared" si="32"/>
        <v>39</v>
      </c>
      <c r="BI1032" t="str">
        <f t="shared" si="33"/>
        <v>00</v>
      </c>
    </row>
    <row r="1033" spans="1:61" x14ac:dyDescent="0.25">
      <c r="A1033">
        <v>3025660</v>
      </c>
      <c r="B1033">
        <v>116621</v>
      </c>
      <c r="C1033">
        <v>2024</v>
      </c>
      <c r="D1033" s="266">
        <v>45551</v>
      </c>
      <c r="E1033">
        <v>1002</v>
      </c>
      <c r="F1033">
        <v>50635.88</v>
      </c>
      <c r="G1033">
        <v>84</v>
      </c>
      <c r="I1033">
        <v>395</v>
      </c>
      <c r="J1033">
        <v>10</v>
      </c>
      <c r="L1033">
        <v>10</v>
      </c>
      <c r="N1033">
        <v>302</v>
      </c>
      <c r="P1033">
        <v>3026</v>
      </c>
      <c r="R1033">
        <v>2514</v>
      </c>
      <c r="S1033" t="s">
        <v>6630</v>
      </c>
      <c r="T1033">
        <v>33903900</v>
      </c>
      <c r="U1033" t="s">
        <v>5902</v>
      </c>
      <c r="V1033" t="s">
        <v>201</v>
      </c>
      <c r="X1033" t="s">
        <v>201</v>
      </c>
      <c r="Z1033">
        <v>36179.35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36179.35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 t="str">
        <f t="shared" si="32"/>
        <v>39</v>
      </c>
      <c r="BI1033" t="str">
        <f t="shared" si="33"/>
        <v>00</v>
      </c>
    </row>
    <row r="1034" spans="1:61" x14ac:dyDescent="0.25">
      <c r="A1034">
        <v>2989800</v>
      </c>
      <c r="B1034">
        <v>86469</v>
      </c>
      <c r="C1034">
        <v>2024</v>
      </c>
      <c r="D1034" s="266">
        <v>45484</v>
      </c>
      <c r="E1034">
        <v>1002</v>
      </c>
      <c r="F1034">
        <v>3878.76</v>
      </c>
      <c r="G1034">
        <v>84</v>
      </c>
      <c r="I1034">
        <v>395</v>
      </c>
      <c r="J1034">
        <v>10</v>
      </c>
      <c r="L1034">
        <v>10</v>
      </c>
      <c r="N1034">
        <v>302</v>
      </c>
      <c r="P1034">
        <v>3026</v>
      </c>
      <c r="R1034">
        <v>2514</v>
      </c>
      <c r="S1034" t="s">
        <v>6630</v>
      </c>
      <c r="T1034">
        <v>33903900</v>
      </c>
      <c r="U1034" t="s">
        <v>5902</v>
      </c>
      <c r="V1034" t="s">
        <v>201</v>
      </c>
      <c r="X1034" t="s">
        <v>201</v>
      </c>
      <c r="Z1034">
        <v>1731.21</v>
      </c>
      <c r="AA1034">
        <v>0</v>
      </c>
      <c r="AB1034">
        <v>0</v>
      </c>
      <c r="AC1034">
        <v>1731.21</v>
      </c>
      <c r="AD1034">
        <v>0</v>
      </c>
      <c r="AE1034">
        <v>1731.21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 t="str">
        <f t="shared" si="32"/>
        <v>39</v>
      </c>
      <c r="BI1034" t="str">
        <f t="shared" si="33"/>
        <v>00</v>
      </c>
    </row>
    <row r="1035" spans="1:61" x14ac:dyDescent="0.25">
      <c r="A1035">
        <v>2947624</v>
      </c>
      <c r="B1035">
        <v>53342</v>
      </c>
      <c r="C1035">
        <v>2024</v>
      </c>
      <c r="D1035" s="266">
        <v>45406</v>
      </c>
      <c r="E1035">
        <v>1002</v>
      </c>
      <c r="F1035">
        <v>7728.42</v>
      </c>
      <c r="G1035">
        <v>84</v>
      </c>
      <c r="I1035">
        <v>395</v>
      </c>
      <c r="J1035">
        <v>10</v>
      </c>
      <c r="L1035">
        <v>10</v>
      </c>
      <c r="N1035">
        <v>302</v>
      </c>
      <c r="P1035">
        <v>3026</v>
      </c>
      <c r="R1035">
        <v>2514</v>
      </c>
      <c r="S1035" t="s">
        <v>6630</v>
      </c>
      <c r="T1035">
        <v>33903900</v>
      </c>
      <c r="U1035" t="s">
        <v>5902</v>
      </c>
      <c r="V1035" t="s">
        <v>201</v>
      </c>
      <c r="X1035" t="s">
        <v>201</v>
      </c>
      <c r="Z1035">
        <v>1288.07</v>
      </c>
      <c r="AA1035">
        <v>0</v>
      </c>
      <c r="AB1035">
        <v>0</v>
      </c>
      <c r="AC1035">
        <v>1288.07</v>
      </c>
      <c r="AD1035">
        <v>0</v>
      </c>
      <c r="AE1035">
        <v>1288.07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 t="str">
        <f t="shared" si="32"/>
        <v>39</v>
      </c>
      <c r="BI1035" t="str">
        <f t="shared" si="33"/>
        <v>00</v>
      </c>
    </row>
    <row r="1036" spans="1:61" x14ac:dyDescent="0.25">
      <c r="A1036">
        <v>3025684</v>
      </c>
      <c r="B1036">
        <v>116644</v>
      </c>
      <c r="C1036">
        <v>2024</v>
      </c>
      <c r="D1036" s="266">
        <v>45551</v>
      </c>
      <c r="E1036">
        <v>1002</v>
      </c>
      <c r="F1036">
        <v>5150503.7</v>
      </c>
      <c r="G1036">
        <v>84</v>
      </c>
      <c r="I1036">
        <v>395</v>
      </c>
      <c r="J1036">
        <v>10</v>
      </c>
      <c r="L1036">
        <v>10</v>
      </c>
      <c r="N1036">
        <v>302</v>
      </c>
      <c r="P1036">
        <v>3026</v>
      </c>
      <c r="R1036">
        <v>2514</v>
      </c>
      <c r="S1036" t="s">
        <v>6630</v>
      </c>
      <c r="T1036">
        <v>33903900</v>
      </c>
      <c r="U1036" t="s">
        <v>5902</v>
      </c>
      <c r="V1036" t="s">
        <v>201</v>
      </c>
      <c r="X1036" t="s">
        <v>201</v>
      </c>
      <c r="Z1036">
        <v>1485722.22</v>
      </c>
      <c r="AA1036">
        <v>0</v>
      </c>
      <c r="AB1036">
        <v>0</v>
      </c>
      <c r="AC1036">
        <v>1485722.22</v>
      </c>
      <c r="AD1036">
        <v>0</v>
      </c>
      <c r="AE1036">
        <v>1485722.22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 t="str">
        <f t="shared" si="32"/>
        <v>39</v>
      </c>
      <c r="BI1036" t="str">
        <f t="shared" si="33"/>
        <v>00</v>
      </c>
    </row>
    <row r="1037" spans="1:61" x14ac:dyDescent="0.25">
      <c r="A1037">
        <v>3074914</v>
      </c>
      <c r="B1037">
        <v>157695</v>
      </c>
      <c r="C1037">
        <v>2024</v>
      </c>
      <c r="D1037" s="266">
        <v>45642</v>
      </c>
      <c r="E1037">
        <v>1002</v>
      </c>
      <c r="F1037">
        <v>1723.71</v>
      </c>
      <c r="G1037">
        <v>84</v>
      </c>
      <c r="I1037">
        <v>395</v>
      </c>
      <c r="J1037">
        <v>10</v>
      </c>
      <c r="L1037">
        <v>10</v>
      </c>
      <c r="N1037">
        <v>302</v>
      </c>
      <c r="P1037">
        <v>3026</v>
      </c>
      <c r="R1037">
        <v>2514</v>
      </c>
      <c r="S1037" t="s">
        <v>6630</v>
      </c>
      <c r="T1037">
        <v>33903900</v>
      </c>
      <c r="U1037" t="s">
        <v>5902</v>
      </c>
      <c r="V1037" t="s">
        <v>201</v>
      </c>
      <c r="X1037" t="s">
        <v>201</v>
      </c>
      <c r="Z1037">
        <v>1723.71</v>
      </c>
      <c r="AA1037">
        <v>0</v>
      </c>
      <c r="AB1037">
        <v>0</v>
      </c>
      <c r="AC1037">
        <v>1723.71</v>
      </c>
      <c r="AD1037">
        <v>0</v>
      </c>
      <c r="AE1037">
        <v>1723.71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 t="str">
        <f t="shared" si="32"/>
        <v>39</v>
      </c>
      <c r="BI1037" t="str">
        <f t="shared" si="33"/>
        <v>00</v>
      </c>
    </row>
    <row r="1038" spans="1:61" x14ac:dyDescent="0.25">
      <c r="A1038">
        <v>3074948</v>
      </c>
      <c r="B1038">
        <v>157724</v>
      </c>
      <c r="C1038">
        <v>2024</v>
      </c>
      <c r="D1038" s="266">
        <v>45642</v>
      </c>
      <c r="E1038">
        <v>1002</v>
      </c>
      <c r="F1038">
        <v>40286.870000000003</v>
      </c>
      <c r="G1038">
        <v>84</v>
      </c>
      <c r="I1038">
        <v>395</v>
      </c>
      <c r="J1038">
        <v>10</v>
      </c>
      <c r="L1038">
        <v>10</v>
      </c>
      <c r="N1038">
        <v>302</v>
      </c>
      <c r="P1038">
        <v>3026</v>
      </c>
      <c r="R1038">
        <v>2514</v>
      </c>
      <c r="S1038" t="s">
        <v>6630</v>
      </c>
      <c r="T1038">
        <v>33903900</v>
      </c>
      <c r="U1038" t="s">
        <v>5902</v>
      </c>
      <c r="V1038" t="s">
        <v>201</v>
      </c>
      <c r="X1038" t="s">
        <v>201</v>
      </c>
      <c r="Z1038">
        <v>40286.870000000003</v>
      </c>
      <c r="AA1038">
        <v>0</v>
      </c>
      <c r="AB1038">
        <v>0</v>
      </c>
      <c r="AC1038">
        <v>37954.959999999999</v>
      </c>
      <c r="AD1038">
        <v>0</v>
      </c>
      <c r="AE1038">
        <v>37954.959999999999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2331.9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 t="str">
        <f t="shared" si="32"/>
        <v>39</v>
      </c>
      <c r="BI1038" t="str">
        <f t="shared" si="33"/>
        <v>00</v>
      </c>
    </row>
    <row r="1039" spans="1:61" x14ac:dyDescent="0.25">
      <c r="A1039">
        <v>3053004</v>
      </c>
      <c r="B1039">
        <v>139548</v>
      </c>
      <c r="C1039">
        <v>2024</v>
      </c>
      <c r="D1039" s="266">
        <v>45603</v>
      </c>
      <c r="E1039">
        <v>1002</v>
      </c>
      <c r="F1039">
        <v>34229.620000000003</v>
      </c>
      <c r="G1039">
        <v>84</v>
      </c>
      <c r="I1039">
        <v>395</v>
      </c>
      <c r="J1039">
        <v>10</v>
      </c>
      <c r="L1039">
        <v>10</v>
      </c>
      <c r="N1039">
        <v>302</v>
      </c>
      <c r="P1039">
        <v>3026</v>
      </c>
      <c r="R1039">
        <v>2514</v>
      </c>
      <c r="S1039" t="s">
        <v>6630</v>
      </c>
      <c r="T1039">
        <v>33903900</v>
      </c>
      <c r="U1039" t="s">
        <v>5902</v>
      </c>
      <c r="V1039" t="s">
        <v>201</v>
      </c>
      <c r="X1039" t="s">
        <v>201</v>
      </c>
      <c r="Z1039">
        <v>5711.58</v>
      </c>
      <c r="AA1039">
        <v>0</v>
      </c>
      <c r="AB1039">
        <v>0</v>
      </c>
      <c r="AC1039">
        <v>5711.58</v>
      </c>
      <c r="AD1039">
        <v>0</v>
      </c>
      <c r="AE1039">
        <v>5711.58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 t="str">
        <f t="shared" si="32"/>
        <v>39</v>
      </c>
      <c r="BI1039" t="str">
        <f t="shared" si="33"/>
        <v>00</v>
      </c>
    </row>
    <row r="1040" spans="1:61" x14ac:dyDescent="0.25">
      <c r="A1040">
        <v>3084901</v>
      </c>
      <c r="B1040">
        <v>165808</v>
      </c>
      <c r="C1040">
        <v>2024</v>
      </c>
      <c r="D1040" s="266">
        <v>45653</v>
      </c>
      <c r="E1040">
        <v>1002</v>
      </c>
      <c r="F1040">
        <v>1649.39</v>
      </c>
      <c r="G1040">
        <v>84</v>
      </c>
      <c r="I1040">
        <v>395</v>
      </c>
      <c r="J1040">
        <v>10</v>
      </c>
      <c r="L1040">
        <v>10</v>
      </c>
      <c r="N1040">
        <v>302</v>
      </c>
      <c r="P1040">
        <v>3026</v>
      </c>
      <c r="R1040">
        <v>2514</v>
      </c>
      <c r="S1040" t="s">
        <v>6630</v>
      </c>
      <c r="T1040">
        <v>33903900</v>
      </c>
      <c r="U1040" t="s">
        <v>5902</v>
      </c>
      <c r="V1040" t="s">
        <v>201</v>
      </c>
      <c r="X1040" t="s">
        <v>201</v>
      </c>
      <c r="Z1040">
        <v>1649.39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649.39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 t="str">
        <f t="shared" si="32"/>
        <v>39</v>
      </c>
      <c r="BI1040" t="str">
        <f t="shared" si="33"/>
        <v>00</v>
      </c>
    </row>
    <row r="1041" spans="1:61" x14ac:dyDescent="0.25">
      <c r="A1041">
        <v>2987802</v>
      </c>
      <c r="B1041">
        <v>84659</v>
      </c>
      <c r="C1041">
        <v>2024</v>
      </c>
      <c r="D1041" s="266">
        <v>45478</v>
      </c>
      <c r="E1041">
        <v>1002</v>
      </c>
      <c r="F1041">
        <v>500</v>
      </c>
      <c r="G1041">
        <v>84</v>
      </c>
      <c r="I1041">
        <v>395</v>
      </c>
      <c r="J1041">
        <v>10</v>
      </c>
      <c r="L1041">
        <v>10</v>
      </c>
      <c r="N1041">
        <v>302</v>
      </c>
      <c r="P1041">
        <v>3026</v>
      </c>
      <c r="R1041">
        <v>2514</v>
      </c>
      <c r="S1041" t="s">
        <v>6630</v>
      </c>
      <c r="T1041">
        <v>33903900</v>
      </c>
      <c r="U1041" t="s">
        <v>5902</v>
      </c>
      <c r="V1041" t="s">
        <v>201</v>
      </c>
      <c r="X1041" t="s">
        <v>201</v>
      </c>
      <c r="Z1041">
        <v>50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50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 t="str">
        <f t="shared" si="32"/>
        <v>39</v>
      </c>
      <c r="BI1041" t="str">
        <f t="shared" si="33"/>
        <v>00</v>
      </c>
    </row>
    <row r="1042" spans="1:61" x14ac:dyDescent="0.25">
      <c r="A1042">
        <v>2987813</v>
      </c>
      <c r="B1042">
        <v>84670</v>
      </c>
      <c r="C1042">
        <v>2024</v>
      </c>
      <c r="D1042" s="266">
        <v>45478</v>
      </c>
      <c r="E1042">
        <v>1002</v>
      </c>
      <c r="F1042">
        <v>700</v>
      </c>
      <c r="G1042">
        <v>84</v>
      </c>
      <c r="I1042">
        <v>395</v>
      </c>
      <c r="J1042">
        <v>10</v>
      </c>
      <c r="L1042">
        <v>10</v>
      </c>
      <c r="N1042">
        <v>302</v>
      </c>
      <c r="P1042">
        <v>3026</v>
      </c>
      <c r="R1042">
        <v>2514</v>
      </c>
      <c r="S1042" t="s">
        <v>6630</v>
      </c>
      <c r="T1042">
        <v>33903900</v>
      </c>
      <c r="U1042" t="s">
        <v>5902</v>
      </c>
      <c r="V1042" t="s">
        <v>201</v>
      </c>
      <c r="X1042" t="s">
        <v>201</v>
      </c>
      <c r="Z1042">
        <v>70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70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 t="str">
        <f t="shared" si="32"/>
        <v>39</v>
      </c>
      <c r="BI1042" t="str">
        <f t="shared" si="33"/>
        <v>00</v>
      </c>
    </row>
    <row r="1043" spans="1:61" x14ac:dyDescent="0.25">
      <c r="A1043">
        <v>2948099</v>
      </c>
      <c r="B1043">
        <v>53675</v>
      </c>
      <c r="C1043">
        <v>2024</v>
      </c>
      <c r="D1043" s="266">
        <v>45407</v>
      </c>
      <c r="E1043">
        <v>1002</v>
      </c>
      <c r="F1043">
        <v>19296.55</v>
      </c>
      <c r="G1043">
        <v>84</v>
      </c>
      <c r="I1043">
        <v>395</v>
      </c>
      <c r="J1043">
        <v>10</v>
      </c>
      <c r="L1043">
        <v>10</v>
      </c>
      <c r="N1043">
        <v>302</v>
      </c>
      <c r="P1043">
        <v>3026</v>
      </c>
      <c r="R1043">
        <v>2514</v>
      </c>
      <c r="S1043" t="s">
        <v>6630</v>
      </c>
      <c r="T1043">
        <v>33903900</v>
      </c>
      <c r="U1043" t="s">
        <v>5902</v>
      </c>
      <c r="V1043" t="s">
        <v>201</v>
      </c>
      <c r="X1043" t="s">
        <v>201</v>
      </c>
      <c r="Z1043">
        <v>10869.82</v>
      </c>
      <c r="AA1043">
        <v>0</v>
      </c>
      <c r="AB1043">
        <v>0</v>
      </c>
      <c r="AC1043">
        <v>1353.41</v>
      </c>
      <c r="AD1043">
        <v>0</v>
      </c>
      <c r="AE1043">
        <v>1353.41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9516.4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 t="str">
        <f t="shared" si="32"/>
        <v>39</v>
      </c>
      <c r="BI1043" t="str">
        <f t="shared" si="33"/>
        <v>00</v>
      </c>
    </row>
    <row r="1044" spans="1:61" x14ac:dyDescent="0.25">
      <c r="A1044">
        <v>3055064</v>
      </c>
      <c r="B1044">
        <v>140981</v>
      </c>
      <c r="C1044">
        <v>2024</v>
      </c>
      <c r="D1044" s="266">
        <v>45614</v>
      </c>
      <c r="E1044">
        <v>1002</v>
      </c>
      <c r="F1044">
        <v>49181.26</v>
      </c>
      <c r="G1044">
        <v>84</v>
      </c>
      <c r="I1044">
        <v>395</v>
      </c>
      <c r="J1044">
        <v>10</v>
      </c>
      <c r="L1044">
        <v>10</v>
      </c>
      <c r="N1044">
        <v>302</v>
      </c>
      <c r="P1044">
        <v>3026</v>
      </c>
      <c r="R1044">
        <v>2514</v>
      </c>
      <c r="S1044" t="s">
        <v>6630</v>
      </c>
      <c r="T1044">
        <v>33903900</v>
      </c>
      <c r="U1044" t="s">
        <v>5902</v>
      </c>
      <c r="V1044" t="s">
        <v>201</v>
      </c>
      <c r="X1044" t="s">
        <v>201</v>
      </c>
      <c r="Z1044">
        <v>49181.26</v>
      </c>
      <c r="AA1044">
        <v>0</v>
      </c>
      <c r="AB1044">
        <v>0</v>
      </c>
      <c r="AC1044">
        <v>44137.03</v>
      </c>
      <c r="AD1044">
        <v>0</v>
      </c>
      <c r="AE1044">
        <v>44137.03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5044.2299999999996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 t="str">
        <f t="shared" si="32"/>
        <v>39</v>
      </c>
      <c r="BI1044" t="str">
        <f t="shared" si="33"/>
        <v>00</v>
      </c>
    </row>
    <row r="1045" spans="1:61" x14ac:dyDescent="0.25">
      <c r="A1045">
        <v>2987794</v>
      </c>
      <c r="B1045">
        <v>84651</v>
      </c>
      <c r="C1045">
        <v>2024</v>
      </c>
      <c r="D1045" s="266">
        <v>45478</v>
      </c>
      <c r="E1045">
        <v>1002</v>
      </c>
      <c r="F1045">
        <v>500</v>
      </c>
      <c r="G1045">
        <v>84</v>
      </c>
      <c r="I1045">
        <v>395</v>
      </c>
      <c r="J1045">
        <v>10</v>
      </c>
      <c r="L1045">
        <v>10</v>
      </c>
      <c r="N1045">
        <v>302</v>
      </c>
      <c r="P1045">
        <v>3026</v>
      </c>
      <c r="R1045">
        <v>2514</v>
      </c>
      <c r="S1045" t="s">
        <v>6630</v>
      </c>
      <c r="T1045">
        <v>33903900</v>
      </c>
      <c r="U1045" t="s">
        <v>5902</v>
      </c>
      <c r="V1045" t="s">
        <v>201</v>
      </c>
      <c r="X1045" t="s">
        <v>201</v>
      </c>
      <c r="Z1045">
        <v>50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50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 t="str">
        <f t="shared" si="32"/>
        <v>39</v>
      </c>
      <c r="BI1045" t="str">
        <f t="shared" si="33"/>
        <v>00</v>
      </c>
    </row>
    <row r="1046" spans="1:61" x14ac:dyDescent="0.25">
      <c r="A1046">
        <v>2987807</v>
      </c>
      <c r="B1046">
        <v>84664</v>
      </c>
      <c r="C1046">
        <v>2024</v>
      </c>
      <c r="D1046" s="266">
        <v>45478</v>
      </c>
      <c r="E1046">
        <v>1002</v>
      </c>
      <c r="F1046">
        <v>500</v>
      </c>
      <c r="G1046">
        <v>84</v>
      </c>
      <c r="I1046">
        <v>395</v>
      </c>
      <c r="J1046">
        <v>10</v>
      </c>
      <c r="L1046">
        <v>10</v>
      </c>
      <c r="N1046">
        <v>302</v>
      </c>
      <c r="P1046">
        <v>3026</v>
      </c>
      <c r="R1046">
        <v>2514</v>
      </c>
      <c r="S1046" t="s">
        <v>6630</v>
      </c>
      <c r="T1046">
        <v>33903900</v>
      </c>
      <c r="U1046" t="s">
        <v>5902</v>
      </c>
      <c r="V1046" t="s">
        <v>201</v>
      </c>
      <c r="X1046" t="s">
        <v>201</v>
      </c>
      <c r="Z1046">
        <v>50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50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 t="str">
        <f t="shared" si="32"/>
        <v>39</v>
      </c>
      <c r="BI1046" t="str">
        <f t="shared" si="33"/>
        <v>00</v>
      </c>
    </row>
    <row r="1047" spans="1:61" x14ac:dyDescent="0.25">
      <c r="A1047">
        <v>2987820</v>
      </c>
      <c r="B1047">
        <v>84676</v>
      </c>
      <c r="C1047">
        <v>2024</v>
      </c>
      <c r="D1047" s="266">
        <v>45478</v>
      </c>
      <c r="E1047">
        <v>1002</v>
      </c>
      <c r="F1047">
        <v>1500</v>
      </c>
      <c r="G1047">
        <v>84</v>
      </c>
      <c r="I1047">
        <v>395</v>
      </c>
      <c r="J1047">
        <v>10</v>
      </c>
      <c r="L1047">
        <v>10</v>
      </c>
      <c r="N1047">
        <v>302</v>
      </c>
      <c r="P1047">
        <v>3026</v>
      </c>
      <c r="R1047">
        <v>2514</v>
      </c>
      <c r="S1047" t="s">
        <v>6630</v>
      </c>
      <c r="T1047">
        <v>33903900</v>
      </c>
      <c r="U1047" t="s">
        <v>5902</v>
      </c>
      <c r="V1047" t="s">
        <v>201</v>
      </c>
      <c r="X1047" t="s">
        <v>201</v>
      </c>
      <c r="Z1047">
        <v>1180.3599999999999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180.3599999999999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 t="str">
        <f t="shared" si="32"/>
        <v>39</v>
      </c>
      <c r="BI1047" t="str">
        <f t="shared" si="33"/>
        <v>00</v>
      </c>
    </row>
    <row r="1048" spans="1:61" x14ac:dyDescent="0.25">
      <c r="A1048">
        <v>2974081</v>
      </c>
      <c r="B1048">
        <v>73984</v>
      </c>
      <c r="C1048">
        <v>2024</v>
      </c>
      <c r="D1048" s="266">
        <v>45460</v>
      </c>
      <c r="E1048">
        <v>1002</v>
      </c>
      <c r="F1048">
        <v>118904.25</v>
      </c>
      <c r="G1048">
        <v>84</v>
      </c>
      <c r="I1048">
        <v>395</v>
      </c>
      <c r="J1048">
        <v>10</v>
      </c>
      <c r="L1048">
        <v>10</v>
      </c>
      <c r="N1048">
        <v>302</v>
      </c>
      <c r="P1048">
        <v>3026</v>
      </c>
      <c r="R1048">
        <v>2514</v>
      </c>
      <c r="S1048" t="s">
        <v>6630</v>
      </c>
      <c r="T1048">
        <v>33903900</v>
      </c>
      <c r="U1048" t="s">
        <v>5902</v>
      </c>
      <c r="V1048" t="s">
        <v>201</v>
      </c>
      <c r="X1048" t="s">
        <v>201</v>
      </c>
      <c r="Z1048">
        <v>58290.42</v>
      </c>
      <c r="AA1048">
        <v>0</v>
      </c>
      <c r="AB1048">
        <v>0</v>
      </c>
      <c r="AC1048">
        <v>58290.42</v>
      </c>
      <c r="AD1048">
        <v>0</v>
      </c>
      <c r="AE1048">
        <v>58290.42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 t="str">
        <f t="shared" si="32"/>
        <v>39</v>
      </c>
      <c r="BI1048" t="str">
        <f t="shared" si="33"/>
        <v>00</v>
      </c>
    </row>
    <row r="1049" spans="1:61" x14ac:dyDescent="0.25">
      <c r="A1049">
        <v>3084897</v>
      </c>
      <c r="B1049">
        <v>165804</v>
      </c>
      <c r="C1049">
        <v>2024</v>
      </c>
      <c r="D1049" s="266">
        <v>45653</v>
      </c>
      <c r="E1049">
        <v>1002</v>
      </c>
      <c r="F1049">
        <v>15764.96</v>
      </c>
      <c r="G1049">
        <v>84</v>
      </c>
      <c r="I1049">
        <v>395</v>
      </c>
      <c r="J1049">
        <v>10</v>
      </c>
      <c r="L1049">
        <v>10</v>
      </c>
      <c r="N1049">
        <v>302</v>
      </c>
      <c r="P1049">
        <v>3026</v>
      </c>
      <c r="R1049">
        <v>2514</v>
      </c>
      <c r="S1049" t="s">
        <v>6630</v>
      </c>
      <c r="T1049">
        <v>33903900</v>
      </c>
      <c r="U1049" t="s">
        <v>5902</v>
      </c>
      <c r="V1049" t="s">
        <v>201</v>
      </c>
      <c r="X1049" t="s">
        <v>201</v>
      </c>
      <c r="Z1049">
        <v>15764.96</v>
      </c>
      <c r="AA1049">
        <v>0</v>
      </c>
      <c r="AB1049">
        <v>0</v>
      </c>
      <c r="AC1049">
        <v>15764.96</v>
      </c>
      <c r="AD1049">
        <v>0</v>
      </c>
      <c r="AE1049">
        <v>15764.96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 t="str">
        <f t="shared" si="32"/>
        <v>39</v>
      </c>
      <c r="BI1049" t="str">
        <f t="shared" si="33"/>
        <v>00</v>
      </c>
    </row>
    <row r="1050" spans="1:61" x14ac:dyDescent="0.25">
      <c r="A1050">
        <v>2975054</v>
      </c>
      <c r="B1050">
        <v>74858</v>
      </c>
      <c r="C1050">
        <v>2024</v>
      </c>
      <c r="D1050" s="266">
        <v>45461</v>
      </c>
      <c r="E1050">
        <v>1002</v>
      </c>
      <c r="F1050">
        <v>540952.23</v>
      </c>
      <c r="G1050">
        <v>84</v>
      </c>
      <c r="I1050">
        <v>395</v>
      </c>
      <c r="J1050">
        <v>10</v>
      </c>
      <c r="L1050">
        <v>10</v>
      </c>
      <c r="N1050">
        <v>302</v>
      </c>
      <c r="P1050">
        <v>3026</v>
      </c>
      <c r="R1050">
        <v>2514</v>
      </c>
      <c r="S1050" t="s">
        <v>6630</v>
      </c>
      <c r="T1050">
        <v>33903900</v>
      </c>
      <c r="U1050" t="s">
        <v>5902</v>
      </c>
      <c r="V1050" t="s">
        <v>201</v>
      </c>
      <c r="X1050" t="s">
        <v>201</v>
      </c>
      <c r="Z1050">
        <v>67458.460000000006</v>
      </c>
      <c r="AA1050">
        <v>0</v>
      </c>
      <c r="AB1050">
        <v>0</v>
      </c>
      <c r="AC1050">
        <v>67458.460000000006</v>
      </c>
      <c r="AD1050">
        <v>0</v>
      </c>
      <c r="AE1050">
        <v>67458.460000000006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 t="str">
        <f t="shared" si="32"/>
        <v>39</v>
      </c>
      <c r="BI1050" t="str">
        <f t="shared" si="33"/>
        <v>00</v>
      </c>
    </row>
    <row r="1051" spans="1:61" x14ac:dyDescent="0.25">
      <c r="A1051">
        <v>2981059</v>
      </c>
      <c r="B1051">
        <v>79456</v>
      </c>
      <c r="C1051">
        <v>2024</v>
      </c>
      <c r="D1051" s="266">
        <v>45469</v>
      </c>
      <c r="E1051">
        <v>1002</v>
      </c>
      <c r="F1051">
        <v>17414.36</v>
      </c>
      <c r="G1051">
        <v>84</v>
      </c>
      <c r="I1051">
        <v>395</v>
      </c>
      <c r="J1051">
        <v>10</v>
      </c>
      <c r="L1051">
        <v>10</v>
      </c>
      <c r="N1051">
        <v>302</v>
      </c>
      <c r="P1051">
        <v>3026</v>
      </c>
      <c r="R1051">
        <v>2514</v>
      </c>
      <c r="S1051" t="s">
        <v>6630</v>
      </c>
      <c r="T1051">
        <v>33903900</v>
      </c>
      <c r="U1051" t="s">
        <v>5902</v>
      </c>
      <c r="V1051" t="s">
        <v>201</v>
      </c>
      <c r="X1051" t="s">
        <v>201</v>
      </c>
      <c r="Z1051">
        <v>15764.97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15764.97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 t="str">
        <f t="shared" si="32"/>
        <v>39</v>
      </c>
      <c r="BI1051" t="str">
        <f t="shared" si="33"/>
        <v>00</v>
      </c>
    </row>
    <row r="1052" spans="1:61" x14ac:dyDescent="0.25">
      <c r="A1052">
        <v>2988610</v>
      </c>
      <c r="B1052">
        <v>85394</v>
      </c>
      <c r="C1052">
        <v>2024</v>
      </c>
      <c r="D1052" s="266">
        <v>45483</v>
      </c>
      <c r="E1052">
        <v>1002</v>
      </c>
      <c r="F1052">
        <v>244069.33</v>
      </c>
      <c r="G1052">
        <v>84</v>
      </c>
      <c r="I1052">
        <v>395</v>
      </c>
      <c r="J1052">
        <v>10</v>
      </c>
      <c r="L1052">
        <v>10</v>
      </c>
      <c r="N1052">
        <v>302</v>
      </c>
      <c r="P1052">
        <v>3026</v>
      </c>
      <c r="R1052">
        <v>2514</v>
      </c>
      <c r="S1052" t="s">
        <v>6630</v>
      </c>
      <c r="T1052">
        <v>33903900</v>
      </c>
      <c r="U1052" t="s">
        <v>5902</v>
      </c>
      <c r="V1052" t="s">
        <v>201</v>
      </c>
      <c r="X1052" t="s">
        <v>201</v>
      </c>
      <c r="Z1052">
        <v>32396.13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32396.13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 t="str">
        <f t="shared" si="32"/>
        <v>39</v>
      </c>
      <c r="BI1052" t="str">
        <f t="shared" si="33"/>
        <v>00</v>
      </c>
    </row>
    <row r="1053" spans="1:61" x14ac:dyDescent="0.25">
      <c r="A1053">
        <v>2974217</v>
      </c>
      <c r="B1053">
        <v>74113</v>
      </c>
      <c r="C1053">
        <v>2024</v>
      </c>
      <c r="D1053" s="266">
        <v>45460</v>
      </c>
      <c r="E1053">
        <v>1002</v>
      </c>
      <c r="F1053">
        <v>16477.12</v>
      </c>
      <c r="G1053">
        <v>84</v>
      </c>
      <c r="I1053">
        <v>395</v>
      </c>
      <c r="J1053">
        <v>10</v>
      </c>
      <c r="L1053">
        <v>10</v>
      </c>
      <c r="N1053">
        <v>302</v>
      </c>
      <c r="P1053">
        <v>3026</v>
      </c>
      <c r="R1053">
        <v>2514</v>
      </c>
      <c r="S1053" t="s">
        <v>6630</v>
      </c>
      <c r="T1053">
        <v>33903900</v>
      </c>
      <c r="U1053" t="s">
        <v>5902</v>
      </c>
      <c r="V1053" t="s">
        <v>201</v>
      </c>
      <c r="X1053" t="s">
        <v>201</v>
      </c>
      <c r="Z1053">
        <v>15368.8</v>
      </c>
      <c r="AA1053">
        <v>0</v>
      </c>
      <c r="AB1053">
        <v>0</v>
      </c>
      <c r="AC1053">
        <v>15368.8</v>
      </c>
      <c r="AD1053">
        <v>0</v>
      </c>
      <c r="AE1053">
        <v>15368.8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 t="str">
        <f t="shared" si="32"/>
        <v>39</v>
      </c>
      <c r="BI1053" t="str">
        <f t="shared" si="33"/>
        <v>00</v>
      </c>
    </row>
    <row r="1054" spans="1:61" x14ac:dyDescent="0.25">
      <c r="A1054">
        <v>2970314</v>
      </c>
      <c r="B1054">
        <v>70713</v>
      </c>
      <c r="C1054">
        <v>2024</v>
      </c>
      <c r="D1054" s="266">
        <v>45453</v>
      </c>
      <c r="E1054">
        <v>1002</v>
      </c>
      <c r="F1054">
        <v>245.6</v>
      </c>
      <c r="G1054">
        <v>84</v>
      </c>
      <c r="I1054">
        <v>395</v>
      </c>
      <c r="J1054">
        <v>10</v>
      </c>
      <c r="L1054">
        <v>10</v>
      </c>
      <c r="N1054">
        <v>302</v>
      </c>
      <c r="P1054">
        <v>3026</v>
      </c>
      <c r="R1054">
        <v>2514</v>
      </c>
      <c r="S1054" t="s">
        <v>6630</v>
      </c>
      <c r="T1054">
        <v>33903900</v>
      </c>
      <c r="U1054" t="s">
        <v>5902</v>
      </c>
      <c r="V1054" t="s">
        <v>201</v>
      </c>
      <c r="X1054" t="s">
        <v>201</v>
      </c>
      <c r="Z1054">
        <v>34.270000000000003</v>
      </c>
      <c r="AA1054">
        <v>0</v>
      </c>
      <c r="AB1054">
        <v>0</v>
      </c>
      <c r="AC1054">
        <v>34.270000000000003</v>
      </c>
      <c r="AD1054">
        <v>0</v>
      </c>
      <c r="AE1054">
        <v>34.270000000000003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 t="str">
        <f t="shared" si="32"/>
        <v>39</v>
      </c>
      <c r="BI1054" t="str">
        <f t="shared" si="33"/>
        <v>00</v>
      </c>
    </row>
    <row r="1055" spans="1:61" x14ac:dyDescent="0.25">
      <c r="A1055">
        <v>2996598</v>
      </c>
      <c r="B1055">
        <v>92383</v>
      </c>
      <c r="C1055">
        <v>2024</v>
      </c>
      <c r="D1055" s="266">
        <v>45492</v>
      </c>
      <c r="E1055">
        <v>1002</v>
      </c>
      <c r="F1055">
        <v>554.54999999999995</v>
      </c>
      <c r="G1055">
        <v>84</v>
      </c>
      <c r="I1055">
        <v>395</v>
      </c>
      <c r="J1055">
        <v>10</v>
      </c>
      <c r="L1055">
        <v>10</v>
      </c>
      <c r="N1055">
        <v>302</v>
      </c>
      <c r="P1055">
        <v>3026</v>
      </c>
      <c r="R1055">
        <v>2514</v>
      </c>
      <c r="S1055" t="s">
        <v>6630</v>
      </c>
      <c r="T1055">
        <v>33903900</v>
      </c>
      <c r="U1055" t="s">
        <v>5902</v>
      </c>
      <c r="V1055" t="s">
        <v>201</v>
      </c>
      <c r="X1055" t="s">
        <v>201</v>
      </c>
      <c r="Z1055">
        <v>477.6</v>
      </c>
      <c r="AA1055">
        <v>0</v>
      </c>
      <c r="AB1055">
        <v>0</v>
      </c>
      <c r="AC1055">
        <v>477.6</v>
      </c>
      <c r="AD1055">
        <v>0</v>
      </c>
      <c r="AE1055">
        <v>477.6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 t="str">
        <f t="shared" si="32"/>
        <v>39</v>
      </c>
      <c r="BI1055" t="str">
        <f t="shared" si="33"/>
        <v>00</v>
      </c>
    </row>
    <row r="1056" spans="1:61" x14ac:dyDescent="0.25">
      <c r="A1056">
        <v>2900437</v>
      </c>
      <c r="B1056">
        <v>18649</v>
      </c>
      <c r="C1056">
        <v>2024</v>
      </c>
      <c r="D1056" s="266">
        <v>45328</v>
      </c>
      <c r="F1056">
        <v>689339.02</v>
      </c>
      <c r="G1056">
        <v>84</v>
      </c>
      <c r="I1056">
        <v>395</v>
      </c>
      <c r="J1056">
        <v>10</v>
      </c>
      <c r="L1056">
        <v>10</v>
      </c>
      <c r="N1056">
        <v>302</v>
      </c>
      <c r="P1056">
        <v>3026</v>
      </c>
      <c r="R1056">
        <v>2514</v>
      </c>
      <c r="S1056" t="s">
        <v>6630</v>
      </c>
      <c r="T1056">
        <v>33903900</v>
      </c>
      <c r="U1056" t="s">
        <v>5902</v>
      </c>
      <c r="V1056" t="s">
        <v>1908</v>
      </c>
      <c r="X1056" t="s">
        <v>1908</v>
      </c>
      <c r="Z1056">
        <v>60668.62</v>
      </c>
      <c r="AA1056">
        <v>0</v>
      </c>
      <c r="AB1056">
        <v>0</v>
      </c>
      <c r="AC1056">
        <v>58887.1</v>
      </c>
      <c r="AD1056">
        <v>0</v>
      </c>
      <c r="AE1056">
        <v>58887.1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781.52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 t="str">
        <f t="shared" si="32"/>
        <v>39</v>
      </c>
      <c r="BI1056" t="str">
        <f t="shared" si="33"/>
        <v>02</v>
      </c>
    </row>
    <row r="1057" spans="1:61" x14ac:dyDescent="0.25">
      <c r="A1057">
        <v>2902168</v>
      </c>
      <c r="B1057">
        <v>19618</v>
      </c>
      <c r="C1057">
        <v>2024</v>
      </c>
      <c r="D1057" s="266">
        <v>45330</v>
      </c>
      <c r="F1057">
        <v>700</v>
      </c>
      <c r="G1057">
        <v>84</v>
      </c>
      <c r="I1057">
        <v>395</v>
      </c>
      <c r="J1057">
        <v>10</v>
      </c>
      <c r="L1057">
        <v>10</v>
      </c>
      <c r="N1057">
        <v>302</v>
      </c>
      <c r="P1057">
        <v>3026</v>
      </c>
      <c r="R1057">
        <v>2514</v>
      </c>
      <c r="S1057" t="s">
        <v>6630</v>
      </c>
      <c r="T1057">
        <v>33903900</v>
      </c>
      <c r="U1057" t="s">
        <v>5902</v>
      </c>
      <c r="V1057" t="s">
        <v>1908</v>
      </c>
      <c r="X1057" t="s">
        <v>1908</v>
      </c>
      <c r="Z1057">
        <v>267.54000000000002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267.54000000000002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 t="str">
        <f t="shared" si="32"/>
        <v>39</v>
      </c>
      <c r="BI1057" t="str">
        <f t="shared" si="33"/>
        <v>02</v>
      </c>
    </row>
    <row r="1058" spans="1:61" x14ac:dyDescent="0.25">
      <c r="A1058">
        <v>2900094</v>
      </c>
      <c r="B1058">
        <v>18414</v>
      </c>
      <c r="C1058">
        <v>2024</v>
      </c>
      <c r="D1058" s="266">
        <v>45328</v>
      </c>
      <c r="F1058">
        <v>350</v>
      </c>
      <c r="G1058">
        <v>84</v>
      </c>
      <c r="I1058">
        <v>395</v>
      </c>
      <c r="J1058">
        <v>10</v>
      </c>
      <c r="L1058">
        <v>10</v>
      </c>
      <c r="N1058">
        <v>302</v>
      </c>
      <c r="P1058">
        <v>3026</v>
      </c>
      <c r="R1058">
        <v>2514</v>
      </c>
      <c r="S1058" t="s">
        <v>6630</v>
      </c>
      <c r="T1058">
        <v>33903900</v>
      </c>
      <c r="U1058" t="s">
        <v>5902</v>
      </c>
      <c r="V1058" t="s">
        <v>1908</v>
      </c>
      <c r="X1058" t="s">
        <v>1908</v>
      </c>
      <c r="Z1058">
        <v>35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35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 t="str">
        <f t="shared" si="32"/>
        <v>39</v>
      </c>
      <c r="BI1058" t="str">
        <f t="shared" si="33"/>
        <v>02</v>
      </c>
    </row>
    <row r="1059" spans="1:61" x14ac:dyDescent="0.25">
      <c r="A1059">
        <v>2900101</v>
      </c>
      <c r="B1059">
        <v>18419</v>
      </c>
      <c r="C1059">
        <v>2024</v>
      </c>
      <c r="D1059" s="266">
        <v>45328</v>
      </c>
      <c r="F1059">
        <v>4000</v>
      </c>
      <c r="G1059">
        <v>84</v>
      </c>
      <c r="I1059">
        <v>395</v>
      </c>
      <c r="J1059">
        <v>10</v>
      </c>
      <c r="L1059">
        <v>10</v>
      </c>
      <c r="N1059">
        <v>302</v>
      </c>
      <c r="P1059">
        <v>3026</v>
      </c>
      <c r="R1059">
        <v>2514</v>
      </c>
      <c r="S1059" t="s">
        <v>6630</v>
      </c>
      <c r="T1059">
        <v>33903900</v>
      </c>
      <c r="U1059" t="s">
        <v>5902</v>
      </c>
      <c r="V1059" t="s">
        <v>1908</v>
      </c>
      <c r="X1059" t="s">
        <v>1908</v>
      </c>
      <c r="Z1059">
        <v>400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400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 t="str">
        <f t="shared" si="32"/>
        <v>39</v>
      </c>
      <c r="BI1059" t="str">
        <f t="shared" si="33"/>
        <v>02</v>
      </c>
    </row>
    <row r="1060" spans="1:61" x14ac:dyDescent="0.25">
      <c r="A1060">
        <v>2900087</v>
      </c>
      <c r="B1060">
        <v>18410</v>
      </c>
      <c r="C1060">
        <v>2024</v>
      </c>
      <c r="D1060" s="266">
        <v>45328</v>
      </c>
      <c r="F1060">
        <v>361212</v>
      </c>
      <c r="G1060">
        <v>84</v>
      </c>
      <c r="I1060">
        <v>395</v>
      </c>
      <c r="J1060">
        <v>10</v>
      </c>
      <c r="L1060">
        <v>10</v>
      </c>
      <c r="N1060">
        <v>302</v>
      </c>
      <c r="P1060">
        <v>3026</v>
      </c>
      <c r="R1060">
        <v>2514</v>
      </c>
      <c r="S1060" t="s">
        <v>6630</v>
      </c>
      <c r="T1060">
        <v>33903900</v>
      </c>
      <c r="U1060" t="s">
        <v>5902</v>
      </c>
      <c r="V1060" t="s">
        <v>1908</v>
      </c>
      <c r="X1060" t="s">
        <v>1908</v>
      </c>
      <c r="Z1060">
        <v>30101</v>
      </c>
      <c r="AA1060">
        <v>0</v>
      </c>
      <c r="AB1060">
        <v>0</v>
      </c>
      <c r="AC1060">
        <v>30101</v>
      </c>
      <c r="AD1060">
        <v>0</v>
      </c>
      <c r="AE1060">
        <v>30101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 t="str">
        <f t="shared" si="32"/>
        <v>39</v>
      </c>
      <c r="BI1060" t="str">
        <f t="shared" si="33"/>
        <v>02</v>
      </c>
    </row>
    <row r="1061" spans="1:61" x14ac:dyDescent="0.25">
      <c r="A1061">
        <v>2902175</v>
      </c>
      <c r="B1061">
        <v>19625</v>
      </c>
      <c r="C1061">
        <v>2024</v>
      </c>
      <c r="D1061" s="266">
        <v>45330</v>
      </c>
      <c r="F1061">
        <v>7000</v>
      </c>
      <c r="G1061">
        <v>84</v>
      </c>
      <c r="I1061">
        <v>395</v>
      </c>
      <c r="J1061">
        <v>10</v>
      </c>
      <c r="L1061">
        <v>10</v>
      </c>
      <c r="N1061">
        <v>302</v>
      </c>
      <c r="P1061">
        <v>3026</v>
      </c>
      <c r="R1061">
        <v>2514</v>
      </c>
      <c r="S1061" t="s">
        <v>6630</v>
      </c>
      <c r="T1061">
        <v>33903900</v>
      </c>
      <c r="U1061" t="s">
        <v>5902</v>
      </c>
      <c r="V1061" t="s">
        <v>1908</v>
      </c>
      <c r="X1061" t="s">
        <v>1908</v>
      </c>
      <c r="Z1061">
        <v>2475.6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2475.6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 t="str">
        <f t="shared" si="32"/>
        <v>39</v>
      </c>
      <c r="BI1061" t="str">
        <f t="shared" si="33"/>
        <v>02</v>
      </c>
    </row>
    <row r="1062" spans="1:61" x14ac:dyDescent="0.25">
      <c r="A1062">
        <v>2901172</v>
      </c>
      <c r="B1062">
        <v>19139</v>
      </c>
      <c r="C1062">
        <v>2024</v>
      </c>
      <c r="D1062" s="266">
        <v>45329</v>
      </c>
      <c r="F1062">
        <v>17306.18</v>
      </c>
      <c r="G1062">
        <v>84</v>
      </c>
      <c r="I1062">
        <v>395</v>
      </c>
      <c r="J1062">
        <v>10</v>
      </c>
      <c r="L1062">
        <v>10</v>
      </c>
      <c r="N1062">
        <v>302</v>
      </c>
      <c r="P1062">
        <v>3026</v>
      </c>
      <c r="R1062">
        <v>2514</v>
      </c>
      <c r="S1062" t="s">
        <v>6630</v>
      </c>
      <c r="T1062">
        <v>33903900</v>
      </c>
      <c r="U1062" t="s">
        <v>5902</v>
      </c>
      <c r="V1062" t="s">
        <v>1908</v>
      </c>
      <c r="X1062" t="s">
        <v>1908</v>
      </c>
      <c r="Z1062">
        <v>12786.39</v>
      </c>
      <c r="AA1062">
        <v>0</v>
      </c>
      <c r="AB1062">
        <v>0</v>
      </c>
      <c r="AC1062">
        <v>2337.8200000000002</v>
      </c>
      <c r="AD1062">
        <v>0</v>
      </c>
      <c r="AE1062">
        <v>2337.8200000000002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0448.57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 t="str">
        <f t="shared" si="32"/>
        <v>39</v>
      </c>
      <c r="BI1062" t="str">
        <f t="shared" si="33"/>
        <v>02</v>
      </c>
    </row>
    <row r="1063" spans="1:61" x14ac:dyDescent="0.25">
      <c r="A1063">
        <v>2976703</v>
      </c>
      <c r="B1063">
        <v>76112</v>
      </c>
      <c r="C1063">
        <v>2024</v>
      </c>
      <c r="D1063" s="266">
        <v>45462</v>
      </c>
      <c r="F1063">
        <v>584528.18999999994</v>
      </c>
      <c r="G1063">
        <v>84</v>
      </c>
      <c r="I1063">
        <v>395</v>
      </c>
      <c r="J1063">
        <v>10</v>
      </c>
      <c r="L1063">
        <v>10</v>
      </c>
      <c r="N1063">
        <v>302</v>
      </c>
      <c r="P1063">
        <v>3026</v>
      </c>
      <c r="R1063">
        <v>2514</v>
      </c>
      <c r="S1063" t="s">
        <v>6630</v>
      </c>
      <c r="T1063">
        <v>33903900</v>
      </c>
      <c r="U1063" t="s">
        <v>5902</v>
      </c>
      <c r="V1063" t="s">
        <v>1908</v>
      </c>
      <c r="X1063" t="s">
        <v>1908</v>
      </c>
      <c r="Z1063">
        <v>91332.53</v>
      </c>
      <c r="AA1063">
        <v>0</v>
      </c>
      <c r="AB1063">
        <v>0</v>
      </c>
      <c r="AC1063">
        <v>91332.53</v>
      </c>
      <c r="AD1063">
        <v>0</v>
      </c>
      <c r="AE1063">
        <v>91332.53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 t="str">
        <f t="shared" si="32"/>
        <v>39</v>
      </c>
      <c r="BI1063" t="str">
        <f t="shared" si="33"/>
        <v>02</v>
      </c>
    </row>
    <row r="1064" spans="1:61" x14ac:dyDescent="0.25">
      <c r="A1064">
        <v>2997354</v>
      </c>
      <c r="B1064">
        <v>93022</v>
      </c>
      <c r="C1064">
        <v>2024</v>
      </c>
      <c r="D1064" s="266">
        <v>45495</v>
      </c>
      <c r="F1064">
        <v>4178967.12</v>
      </c>
      <c r="G1064">
        <v>84</v>
      </c>
      <c r="I1064">
        <v>395</v>
      </c>
      <c r="J1064">
        <v>10</v>
      </c>
      <c r="L1064">
        <v>10</v>
      </c>
      <c r="N1064">
        <v>302</v>
      </c>
      <c r="P1064">
        <v>3026</v>
      </c>
      <c r="R1064">
        <v>2514</v>
      </c>
      <c r="S1064" t="s">
        <v>6630</v>
      </c>
      <c r="T1064">
        <v>33903900</v>
      </c>
      <c r="U1064" t="s">
        <v>5902</v>
      </c>
      <c r="V1064" t="s">
        <v>1908</v>
      </c>
      <c r="X1064" t="s">
        <v>1908</v>
      </c>
      <c r="Z1064">
        <v>0</v>
      </c>
      <c r="AA1064">
        <v>0</v>
      </c>
      <c r="AB1064">
        <v>52933.58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52933.58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 t="str">
        <f t="shared" si="32"/>
        <v>39</v>
      </c>
      <c r="BI1064" t="str">
        <f t="shared" si="33"/>
        <v>02</v>
      </c>
    </row>
    <row r="1065" spans="1:61" x14ac:dyDescent="0.25">
      <c r="A1065">
        <v>3002452</v>
      </c>
      <c r="B1065">
        <v>96957</v>
      </c>
      <c r="C1065">
        <v>2024</v>
      </c>
      <c r="D1065" s="266">
        <v>45505</v>
      </c>
      <c r="F1065">
        <v>1235804.4099999999</v>
      </c>
      <c r="G1065">
        <v>84</v>
      </c>
      <c r="I1065">
        <v>395</v>
      </c>
      <c r="J1065">
        <v>10</v>
      </c>
      <c r="L1065">
        <v>10</v>
      </c>
      <c r="N1065">
        <v>302</v>
      </c>
      <c r="P1065">
        <v>3026</v>
      </c>
      <c r="R1065">
        <v>2514</v>
      </c>
      <c r="S1065" t="s">
        <v>6630</v>
      </c>
      <c r="T1065">
        <v>33903900</v>
      </c>
      <c r="U1065" t="s">
        <v>5902</v>
      </c>
      <c r="V1065" t="s">
        <v>1908</v>
      </c>
      <c r="X1065" t="s">
        <v>1908</v>
      </c>
      <c r="Z1065">
        <v>248819.68</v>
      </c>
      <c r="AA1065">
        <v>0</v>
      </c>
      <c r="AB1065">
        <v>0</v>
      </c>
      <c r="AC1065">
        <v>248819.68</v>
      </c>
      <c r="AD1065">
        <v>0</v>
      </c>
      <c r="AE1065">
        <v>248819.68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 t="str">
        <f t="shared" si="32"/>
        <v>39</v>
      </c>
      <c r="BI1065" t="str">
        <f t="shared" si="33"/>
        <v>02</v>
      </c>
    </row>
    <row r="1066" spans="1:61" x14ac:dyDescent="0.25">
      <c r="A1066">
        <v>3028971</v>
      </c>
      <c r="B1066">
        <v>119519</v>
      </c>
      <c r="C1066">
        <v>2024</v>
      </c>
      <c r="D1066" s="266">
        <v>45555</v>
      </c>
      <c r="F1066">
        <v>215896.49</v>
      </c>
      <c r="G1066">
        <v>84</v>
      </c>
      <c r="I1066">
        <v>395</v>
      </c>
      <c r="J1066">
        <v>10</v>
      </c>
      <c r="L1066">
        <v>10</v>
      </c>
      <c r="N1066">
        <v>302</v>
      </c>
      <c r="P1066">
        <v>3026</v>
      </c>
      <c r="R1066">
        <v>2514</v>
      </c>
      <c r="S1066" t="s">
        <v>6630</v>
      </c>
      <c r="T1066">
        <v>33903900</v>
      </c>
      <c r="U1066" t="s">
        <v>5902</v>
      </c>
      <c r="V1066" t="s">
        <v>1908</v>
      </c>
      <c r="X1066" t="s">
        <v>1908</v>
      </c>
      <c r="Z1066">
        <v>96670.07</v>
      </c>
      <c r="AA1066">
        <v>0</v>
      </c>
      <c r="AB1066">
        <v>0</v>
      </c>
      <c r="AC1066">
        <v>96670.07</v>
      </c>
      <c r="AD1066">
        <v>0</v>
      </c>
      <c r="AE1066">
        <v>96670.07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 t="str">
        <f t="shared" si="32"/>
        <v>39</v>
      </c>
      <c r="BI1066" t="str">
        <f t="shared" si="33"/>
        <v>02</v>
      </c>
    </row>
    <row r="1067" spans="1:61" x14ac:dyDescent="0.25">
      <c r="A1067">
        <v>3031420</v>
      </c>
      <c r="B1067">
        <v>121665</v>
      </c>
      <c r="C1067">
        <v>2024</v>
      </c>
      <c r="D1067" s="266">
        <v>45559</v>
      </c>
      <c r="F1067">
        <v>3868449.05</v>
      </c>
      <c r="G1067">
        <v>84</v>
      </c>
      <c r="I1067">
        <v>395</v>
      </c>
      <c r="J1067">
        <v>10</v>
      </c>
      <c r="L1067">
        <v>10</v>
      </c>
      <c r="N1067">
        <v>302</v>
      </c>
      <c r="P1067">
        <v>3026</v>
      </c>
      <c r="R1067">
        <v>2514</v>
      </c>
      <c r="S1067" t="s">
        <v>6630</v>
      </c>
      <c r="T1067">
        <v>33903900</v>
      </c>
      <c r="U1067" t="s">
        <v>5902</v>
      </c>
      <c r="V1067" t="s">
        <v>1908</v>
      </c>
      <c r="X1067" t="s">
        <v>1908</v>
      </c>
      <c r="Z1067">
        <v>753502.97</v>
      </c>
      <c r="AA1067">
        <v>0</v>
      </c>
      <c r="AB1067">
        <v>0</v>
      </c>
      <c r="AC1067">
        <v>753492.97</v>
      </c>
      <c r="AD1067">
        <v>0</v>
      </c>
      <c r="AE1067">
        <v>753492.97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1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 t="str">
        <f t="shared" si="32"/>
        <v>39</v>
      </c>
      <c r="BI1067" t="str">
        <f t="shared" si="33"/>
        <v>02</v>
      </c>
    </row>
    <row r="1068" spans="1:61" x14ac:dyDescent="0.25">
      <c r="A1068">
        <v>3078364</v>
      </c>
      <c r="B1068">
        <v>160744</v>
      </c>
      <c r="C1068">
        <v>2024</v>
      </c>
      <c r="D1068" s="266">
        <v>45644</v>
      </c>
      <c r="F1068">
        <v>3051.25</v>
      </c>
      <c r="G1068">
        <v>84</v>
      </c>
      <c r="I1068">
        <v>395</v>
      </c>
      <c r="J1068">
        <v>10</v>
      </c>
      <c r="L1068">
        <v>10</v>
      </c>
      <c r="N1068">
        <v>302</v>
      </c>
      <c r="P1068">
        <v>3026</v>
      </c>
      <c r="R1068">
        <v>2514</v>
      </c>
      <c r="S1068" t="s">
        <v>6630</v>
      </c>
      <c r="T1068">
        <v>33903900</v>
      </c>
      <c r="U1068" t="s">
        <v>5902</v>
      </c>
      <c r="V1068" t="s">
        <v>1908</v>
      </c>
      <c r="X1068" t="s">
        <v>1908</v>
      </c>
      <c r="Z1068">
        <v>3051.25</v>
      </c>
      <c r="AA1068">
        <v>0</v>
      </c>
      <c r="AB1068">
        <v>0</v>
      </c>
      <c r="AC1068">
        <v>3051.25</v>
      </c>
      <c r="AD1068">
        <v>0</v>
      </c>
      <c r="AE1068">
        <v>3051.25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 t="str">
        <f t="shared" si="32"/>
        <v>39</v>
      </c>
      <c r="BI1068" t="str">
        <f t="shared" si="33"/>
        <v>02</v>
      </c>
    </row>
    <row r="1069" spans="1:61" x14ac:dyDescent="0.25">
      <c r="A1069">
        <v>2976726</v>
      </c>
      <c r="B1069">
        <v>76129</v>
      </c>
      <c r="C1069">
        <v>2024</v>
      </c>
      <c r="D1069" s="266">
        <v>45462</v>
      </c>
      <c r="F1069">
        <v>292631.09999999998</v>
      </c>
      <c r="G1069">
        <v>84</v>
      </c>
      <c r="I1069">
        <v>395</v>
      </c>
      <c r="J1069">
        <v>10</v>
      </c>
      <c r="L1069">
        <v>10</v>
      </c>
      <c r="N1069">
        <v>302</v>
      </c>
      <c r="P1069">
        <v>3026</v>
      </c>
      <c r="R1069">
        <v>2514</v>
      </c>
      <c r="S1069" t="s">
        <v>6630</v>
      </c>
      <c r="T1069">
        <v>33903900</v>
      </c>
      <c r="U1069" t="s">
        <v>5902</v>
      </c>
      <c r="V1069" t="s">
        <v>1908</v>
      </c>
      <c r="X1069" t="s">
        <v>1908</v>
      </c>
      <c r="Z1069">
        <v>45723.61</v>
      </c>
      <c r="AA1069">
        <v>0</v>
      </c>
      <c r="AB1069">
        <v>0</v>
      </c>
      <c r="AC1069">
        <v>45723.61</v>
      </c>
      <c r="AD1069">
        <v>0</v>
      </c>
      <c r="AE1069">
        <v>45723.61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 t="str">
        <f t="shared" si="32"/>
        <v>39</v>
      </c>
      <c r="BI1069" t="str">
        <f t="shared" si="33"/>
        <v>02</v>
      </c>
    </row>
    <row r="1070" spans="1:61" x14ac:dyDescent="0.25">
      <c r="A1070">
        <v>3055280</v>
      </c>
      <c r="B1070">
        <v>141140</v>
      </c>
      <c r="C1070">
        <v>2024</v>
      </c>
      <c r="D1070" s="266">
        <v>45615</v>
      </c>
      <c r="F1070">
        <v>6857.61</v>
      </c>
      <c r="G1070">
        <v>84</v>
      </c>
      <c r="I1070">
        <v>395</v>
      </c>
      <c r="J1070">
        <v>10</v>
      </c>
      <c r="L1070">
        <v>10</v>
      </c>
      <c r="N1070">
        <v>302</v>
      </c>
      <c r="P1070">
        <v>3026</v>
      </c>
      <c r="R1070">
        <v>2514</v>
      </c>
      <c r="S1070" t="s">
        <v>6630</v>
      </c>
      <c r="T1070">
        <v>33903900</v>
      </c>
      <c r="U1070" t="s">
        <v>5902</v>
      </c>
      <c r="V1070" t="s">
        <v>1908</v>
      </c>
      <c r="X1070" t="s">
        <v>1908</v>
      </c>
      <c r="Z1070">
        <v>6857.61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6857.6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 t="str">
        <f t="shared" si="32"/>
        <v>39</v>
      </c>
      <c r="BI1070" t="str">
        <f t="shared" si="33"/>
        <v>02</v>
      </c>
    </row>
    <row r="1071" spans="1:61" x14ac:dyDescent="0.25">
      <c r="A1071">
        <v>3033071</v>
      </c>
      <c r="B1071">
        <v>123097</v>
      </c>
      <c r="C1071">
        <v>2024</v>
      </c>
      <c r="D1071" s="266">
        <v>45561</v>
      </c>
      <c r="F1071">
        <v>44289.95</v>
      </c>
      <c r="G1071">
        <v>84</v>
      </c>
      <c r="I1071">
        <v>395</v>
      </c>
      <c r="J1071">
        <v>10</v>
      </c>
      <c r="L1071">
        <v>10</v>
      </c>
      <c r="N1071">
        <v>302</v>
      </c>
      <c r="P1071">
        <v>3026</v>
      </c>
      <c r="R1071">
        <v>2514</v>
      </c>
      <c r="S1071" t="s">
        <v>6630</v>
      </c>
      <c r="T1071">
        <v>33903900</v>
      </c>
      <c r="U1071" t="s">
        <v>5902</v>
      </c>
      <c r="V1071" t="s">
        <v>1908</v>
      </c>
      <c r="X1071" t="s">
        <v>1908</v>
      </c>
      <c r="Z1071">
        <v>8857.99</v>
      </c>
      <c r="AA1071">
        <v>0</v>
      </c>
      <c r="AB1071">
        <v>0</v>
      </c>
      <c r="AC1071">
        <v>8857.99</v>
      </c>
      <c r="AD1071">
        <v>0</v>
      </c>
      <c r="AE1071">
        <v>8857.99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 t="str">
        <f t="shared" si="32"/>
        <v>39</v>
      </c>
      <c r="BI1071" t="str">
        <f t="shared" si="33"/>
        <v>02</v>
      </c>
    </row>
    <row r="1072" spans="1:61" x14ac:dyDescent="0.25">
      <c r="A1072">
        <v>3042977</v>
      </c>
      <c r="B1072">
        <v>131091</v>
      </c>
      <c r="C1072">
        <v>2024</v>
      </c>
      <c r="D1072" s="266">
        <v>45586</v>
      </c>
      <c r="F1072">
        <v>3346842.52</v>
      </c>
      <c r="G1072">
        <v>84</v>
      </c>
      <c r="I1072">
        <v>395</v>
      </c>
      <c r="J1072">
        <v>10</v>
      </c>
      <c r="L1072">
        <v>10</v>
      </c>
      <c r="N1072">
        <v>302</v>
      </c>
      <c r="P1072">
        <v>3026</v>
      </c>
      <c r="R1072">
        <v>2514</v>
      </c>
      <c r="S1072" t="s">
        <v>6630</v>
      </c>
      <c r="T1072">
        <v>33903900</v>
      </c>
      <c r="U1072" t="s">
        <v>5902</v>
      </c>
      <c r="V1072" t="s">
        <v>1908</v>
      </c>
      <c r="X1072" t="s">
        <v>1908</v>
      </c>
      <c r="Z1072">
        <v>1342387.66</v>
      </c>
      <c r="AA1072">
        <v>0</v>
      </c>
      <c r="AB1072">
        <v>1438229.29</v>
      </c>
      <c r="AC1072">
        <v>1342387.66</v>
      </c>
      <c r="AD1072">
        <v>0</v>
      </c>
      <c r="AE1072">
        <v>1127233.5</v>
      </c>
      <c r="AF1072">
        <v>0</v>
      </c>
      <c r="AG1072">
        <v>0</v>
      </c>
      <c r="AH1072">
        <v>0</v>
      </c>
      <c r="AI1072">
        <v>1438229.29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 t="str">
        <f t="shared" si="32"/>
        <v>39</v>
      </c>
      <c r="BI1072" t="str">
        <f t="shared" si="33"/>
        <v>02</v>
      </c>
    </row>
    <row r="1073" spans="1:61" x14ac:dyDescent="0.25">
      <c r="A1073">
        <v>3008238</v>
      </c>
      <c r="B1073">
        <v>102102</v>
      </c>
      <c r="C1073">
        <v>2024</v>
      </c>
      <c r="D1073" s="266">
        <v>45517</v>
      </c>
      <c r="F1073">
        <v>447716</v>
      </c>
      <c r="G1073">
        <v>84</v>
      </c>
      <c r="I1073">
        <v>395</v>
      </c>
      <c r="J1073">
        <v>10</v>
      </c>
      <c r="L1073">
        <v>10</v>
      </c>
      <c r="N1073">
        <v>302</v>
      </c>
      <c r="P1073">
        <v>3026</v>
      </c>
      <c r="R1073">
        <v>2514</v>
      </c>
      <c r="S1073" t="s">
        <v>6630</v>
      </c>
      <c r="T1073">
        <v>33903900</v>
      </c>
      <c r="U1073" t="s">
        <v>5902</v>
      </c>
      <c r="V1073" t="s">
        <v>1908</v>
      </c>
      <c r="X1073" t="s">
        <v>1908</v>
      </c>
      <c r="Z1073">
        <v>447716</v>
      </c>
      <c r="AA1073">
        <v>0</v>
      </c>
      <c r="AB1073">
        <v>0</v>
      </c>
      <c r="AC1073">
        <v>70563</v>
      </c>
      <c r="AD1073">
        <v>0</v>
      </c>
      <c r="AE1073">
        <v>70563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377153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 t="str">
        <f t="shared" si="32"/>
        <v>39</v>
      </c>
      <c r="BI1073" t="str">
        <f t="shared" si="33"/>
        <v>02</v>
      </c>
    </row>
    <row r="1074" spans="1:61" x14ac:dyDescent="0.25">
      <c r="A1074">
        <v>3084896</v>
      </c>
      <c r="B1074">
        <v>165803</v>
      </c>
      <c r="C1074">
        <v>2024</v>
      </c>
      <c r="D1074" s="266">
        <v>45653</v>
      </c>
      <c r="F1074">
        <v>95049.67</v>
      </c>
      <c r="G1074">
        <v>84</v>
      </c>
      <c r="I1074">
        <v>395</v>
      </c>
      <c r="J1074">
        <v>10</v>
      </c>
      <c r="L1074">
        <v>10</v>
      </c>
      <c r="N1074">
        <v>302</v>
      </c>
      <c r="P1074">
        <v>3026</v>
      </c>
      <c r="R1074">
        <v>2514</v>
      </c>
      <c r="S1074" t="s">
        <v>6630</v>
      </c>
      <c r="T1074">
        <v>33903900</v>
      </c>
      <c r="U1074" t="s">
        <v>5902</v>
      </c>
      <c r="V1074" t="s">
        <v>1908</v>
      </c>
      <c r="X1074" t="s">
        <v>1908</v>
      </c>
      <c r="Z1074">
        <v>95049.67</v>
      </c>
      <c r="AA1074">
        <v>0</v>
      </c>
      <c r="AB1074">
        <v>0</v>
      </c>
      <c r="AC1074">
        <v>73001.100000000006</v>
      </c>
      <c r="AD1074">
        <v>0</v>
      </c>
      <c r="AE1074">
        <v>73001.100000000006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22048.57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 t="str">
        <f t="shared" si="32"/>
        <v>39</v>
      </c>
      <c r="BI1074" t="str">
        <f t="shared" si="33"/>
        <v>02</v>
      </c>
    </row>
    <row r="1075" spans="1:61" x14ac:dyDescent="0.25">
      <c r="A1075">
        <v>3084888</v>
      </c>
      <c r="B1075">
        <v>165795</v>
      </c>
      <c r="C1075">
        <v>2024</v>
      </c>
      <c r="D1075" s="266">
        <v>45653</v>
      </c>
      <c r="F1075">
        <v>27078.76</v>
      </c>
      <c r="G1075">
        <v>84</v>
      </c>
      <c r="I1075">
        <v>395</v>
      </c>
      <c r="J1075">
        <v>10</v>
      </c>
      <c r="L1075">
        <v>10</v>
      </c>
      <c r="N1075">
        <v>302</v>
      </c>
      <c r="P1075">
        <v>3026</v>
      </c>
      <c r="R1075">
        <v>2514</v>
      </c>
      <c r="S1075" t="s">
        <v>6630</v>
      </c>
      <c r="T1075">
        <v>33903900</v>
      </c>
      <c r="U1075" t="s">
        <v>5902</v>
      </c>
      <c r="V1075" t="s">
        <v>1908</v>
      </c>
      <c r="X1075" t="s">
        <v>1908</v>
      </c>
      <c r="Z1075">
        <v>27078.76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27078.76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 t="str">
        <f t="shared" si="32"/>
        <v>39</v>
      </c>
      <c r="BI1075" t="str">
        <f t="shared" si="33"/>
        <v>02</v>
      </c>
    </row>
    <row r="1076" spans="1:61" x14ac:dyDescent="0.25">
      <c r="A1076">
        <v>3085443</v>
      </c>
      <c r="B1076">
        <v>166278</v>
      </c>
      <c r="C1076">
        <v>2024</v>
      </c>
      <c r="D1076" s="266">
        <v>45654</v>
      </c>
      <c r="F1076">
        <v>1133.28</v>
      </c>
      <c r="G1076">
        <v>84</v>
      </c>
      <c r="I1076">
        <v>395</v>
      </c>
      <c r="J1076">
        <v>10</v>
      </c>
      <c r="L1076">
        <v>10</v>
      </c>
      <c r="N1076">
        <v>302</v>
      </c>
      <c r="P1076">
        <v>3026</v>
      </c>
      <c r="R1076">
        <v>2514</v>
      </c>
      <c r="S1076" t="s">
        <v>6630</v>
      </c>
      <c r="T1076">
        <v>33903900</v>
      </c>
      <c r="U1076" t="s">
        <v>5902</v>
      </c>
      <c r="V1076" t="s">
        <v>1908</v>
      </c>
      <c r="X1076" t="s">
        <v>1908</v>
      </c>
      <c r="Z1076">
        <v>1133.28</v>
      </c>
      <c r="AA1076">
        <v>0</v>
      </c>
      <c r="AB1076">
        <v>0</v>
      </c>
      <c r="AC1076">
        <v>1133.28</v>
      </c>
      <c r="AD1076">
        <v>0</v>
      </c>
      <c r="AE1076">
        <v>1133.28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 t="str">
        <f t="shared" si="32"/>
        <v>39</v>
      </c>
      <c r="BI1076" t="str">
        <f t="shared" si="33"/>
        <v>02</v>
      </c>
    </row>
    <row r="1077" spans="1:61" x14ac:dyDescent="0.25">
      <c r="A1077">
        <v>3075664</v>
      </c>
      <c r="B1077">
        <v>158358</v>
      </c>
      <c r="C1077">
        <v>2024</v>
      </c>
      <c r="D1077" s="266">
        <v>45643</v>
      </c>
      <c r="F1077">
        <v>13748.98</v>
      </c>
      <c r="G1077">
        <v>84</v>
      </c>
      <c r="I1077">
        <v>395</v>
      </c>
      <c r="J1077">
        <v>10</v>
      </c>
      <c r="L1077">
        <v>10</v>
      </c>
      <c r="N1077">
        <v>302</v>
      </c>
      <c r="P1077">
        <v>3026</v>
      </c>
      <c r="R1077">
        <v>2514</v>
      </c>
      <c r="S1077" t="s">
        <v>6630</v>
      </c>
      <c r="T1077">
        <v>33903900</v>
      </c>
      <c r="U1077" t="s">
        <v>5902</v>
      </c>
      <c r="V1077" t="s">
        <v>1908</v>
      </c>
      <c r="X1077" t="s">
        <v>1908</v>
      </c>
      <c r="Z1077">
        <v>13748.98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3748.98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 t="str">
        <f t="shared" si="32"/>
        <v>39</v>
      </c>
      <c r="BI1077" t="str">
        <f t="shared" si="33"/>
        <v>02</v>
      </c>
    </row>
    <row r="1078" spans="1:61" x14ac:dyDescent="0.25">
      <c r="A1078">
        <v>2965957</v>
      </c>
      <c r="B1078">
        <v>67729</v>
      </c>
      <c r="C1078">
        <v>2024</v>
      </c>
      <c r="D1078" s="266">
        <v>45440</v>
      </c>
      <c r="F1078">
        <v>869404.23</v>
      </c>
      <c r="G1078">
        <v>84</v>
      </c>
      <c r="I1078">
        <v>395</v>
      </c>
      <c r="J1078">
        <v>10</v>
      </c>
      <c r="L1078">
        <v>10</v>
      </c>
      <c r="N1078">
        <v>302</v>
      </c>
      <c r="P1078">
        <v>3026</v>
      </c>
      <c r="R1078">
        <v>2514</v>
      </c>
      <c r="S1078" t="s">
        <v>6630</v>
      </c>
      <c r="T1078">
        <v>33903900</v>
      </c>
      <c r="U1078" t="s">
        <v>5902</v>
      </c>
      <c r="V1078" t="s">
        <v>1908</v>
      </c>
      <c r="X1078" t="s">
        <v>1908</v>
      </c>
      <c r="Z1078">
        <v>122451.3</v>
      </c>
      <c r="AA1078">
        <v>0</v>
      </c>
      <c r="AB1078">
        <v>0</v>
      </c>
      <c r="AC1078">
        <v>122451.3</v>
      </c>
      <c r="AD1078">
        <v>0</v>
      </c>
      <c r="AE1078">
        <v>122451.3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 t="str">
        <f t="shared" si="32"/>
        <v>39</v>
      </c>
      <c r="BI1078" t="str">
        <f t="shared" si="33"/>
        <v>02</v>
      </c>
    </row>
    <row r="1079" spans="1:61" x14ac:dyDescent="0.25">
      <c r="A1079">
        <v>2971806</v>
      </c>
      <c r="B1079">
        <v>72017</v>
      </c>
      <c r="C1079">
        <v>2024</v>
      </c>
      <c r="D1079" s="266">
        <v>45455</v>
      </c>
      <c r="F1079">
        <v>183501.24</v>
      </c>
      <c r="G1079">
        <v>84</v>
      </c>
      <c r="I1079">
        <v>395</v>
      </c>
      <c r="J1079">
        <v>10</v>
      </c>
      <c r="L1079">
        <v>10</v>
      </c>
      <c r="N1079">
        <v>302</v>
      </c>
      <c r="P1079">
        <v>3026</v>
      </c>
      <c r="R1079">
        <v>2514</v>
      </c>
      <c r="S1079" t="s">
        <v>6630</v>
      </c>
      <c r="T1079">
        <v>33903900</v>
      </c>
      <c r="U1079" t="s">
        <v>5902</v>
      </c>
      <c r="V1079" t="s">
        <v>1908</v>
      </c>
      <c r="X1079" t="s">
        <v>1908</v>
      </c>
      <c r="Z1079">
        <v>27470</v>
      </c>
      <c r="AA1079">
        <v>0</v>
      </c>
      <c r="AB1079">
        <v>0</v>
      </c>
      <c r="AC1079">
        <v>27470</v>
      </c>
      <c r="AD1079">
        <v>0</v>
      </c>
      <c r="AE1079">
        <v>2747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 t="str">
        <f t="shared" si="32"/>
        <v>39</v>
      </c>
      <c r="BI1079" t="str">
        <f t="shared" si="33"/>
        <v>02</v>
      </c>
    </row>
    <row r="1080" spans="1:61" x14ac:dyDescent="0.25">
      <c r="A1080">
        <v>3084948</v>
      </c>
      <c r="B1080">
        <v>165846</v>
      </c>
      <c r="C1080">
        <v>2024</v>
      </c>
      <c r="D1080" s="266">
        <v>45653</v>
      </c>
      <c r="E1080">
        <v>1002</v>
      </c>
      <c r="F1080">
        <v>1786.16</v>
      </c>
      <c r="G1080">
        <v>84</v>
      </c>
      <c r="I1080">
        <v>395</v>
      </c>
      <c r="J1080">
        <v>10</v>
      </c>
      <c r="L1080">
        <v>10</v>
      </c>
      <c r="N1080">
        <v>302</v>
      </c>
      <c r="P1080">
        <v>3026</v>
      </c>
      <c r="R1080">
        <v>2514</v>
      </c>
      <c r="S1080" t="s">
        <v>6630</v>
      </c>
      <c r="T1080">
        <v>33903900</v>
      </c>
      <c r="U1080" t="s">
        <v>5902</v>
      </c>
      <c r="V1080" t="s">
        <v>201</v>
      </c>
      <c r="X1080" t="s">
        <v>201</v>
      </c>
      <c r="Z1080">
        <v>1786.16</v>
      </c>
      <c r="AA1080">
        <v>0</v>
      </c>
      <c r="AB1080">
        <v>0</v>
      </c>
      <c r="AC1080">
        <v>883.04</v>
      </c>
      <c r="AD1080">
        <v>0</v>
      </c>
      <c r="AE1080">
        <v>883.04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903.12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 t="str">
        <f t="shared" si="32"/>
        <v>39</v>
      </c>
      <c r="BI1080" t="str">
        <f t="shared" si="33"/>
        <v>00</v>
      </c>
    </row>
    <row r="1081" spans="1:61" x14ac:dyDescent="0.25">
      <c r="A1081">
        <v>2881734</v>
      </c>
      <c r="B1081">
        <v>5987</v>
      </c>
      <c r="C1081">
        <v>2024</v>
      </c>
      <c r="D1081" s="266">
        <v>45310</v>
      </c>
      <c r="E1081">
        <v>1002</v>
      </c>
      <c r="F1081">
        <v>310154.21999999997</v>
      </c>
      <c r="G1081">
        <v>84</v>
      </c>
      <c r="I1081">
        <v>395</v>
      </c>
      <c r="J1081">
        <v>10</v>
      </c>
      <c r="L1081">
        <v>10</v>
      </c>
      <c r="N1081">
        <v>302</v>
      </c>
      <c r="P1081">
        <v>3026</v>
      </c>
      <c r="R1081">
        <v>2514</v>
      </c>
      <c r="S1081" t="s">
        <v>6630</v>
      </c>
      <c r="T1081">
        <v>33903900</v>
      </c>
      <c r="U1081" t="s">
        <v>5902</v>
      </c>
      <c r="V1081" t="s">
        <v>201</v>
      </c>
      <c r="X1081" t="s">
        <v>201</v>
      </c>
      <c r="Z1081">
        <v>23858.02</v>
      </c>
      <c r="AA1081">
        <v>0</v>
      </c>
      <c r="AB1081">
        <v>0</v>
      </c>
      <c r="AC1081">
        <v>23858.02</v>
      </c>
      <c r="AD1081">
        <v>0</v>
      </c>
      <c r="AE1081">
        <v>23858.02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 t="str">
        <f t="shared" si="32"/>
        <v>39</v>
      </c>
      <c r="BI1081" t="str">
        <f t="shared" si="33"/>
        <v>00</v>
      </c>
    </row>
    <row r="1082" spans="1:61" x14ac:dyDescent="0.25">
      <c r="A1082">
        <v>2882618</v>
      </c>
      <c r="B1082">
        <v>6509</v>
      </c>
      <c r="C1082">
        <v>2024</v>
      </c>
      <c r="D1082" s="266">
        <v>45310</v>
      </c>
      <c r="E1082">
        <v>1002</v>
      </c>
      <c r="F1082">
        <v>4440</v>
      </c>
      <c r="G1082">
        <v>84</v>
      </c>
      <c r="I1082">
        <v>395</v>
      </c>
      <c r="J1082">
        <v>10</v>
      </c>
      <c r="L1082">
        <v>10</v>
      </c>
      <c r="N1082">
        <v>302</v>
      </c>
      <c r="P1082">
        <v>3026</v>
      </c>
      <c r="R1082">
        <v>2514</v>
      </c>
      <c r="S1082" t="s">
        <v>6630</v>
      </c>
      <c r="T1082">
        <v>33903900</v>
      </c>
      <c r="U1082" t="s">
        <v>5902</v>
      </c>
      <c r="V1082" t="s">
        <v>201</v>
      </c>
      <c r="X1082" t="s">
        <v>201</v>
      </c>
      <c r="Z1082">
        <v>109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09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 t="str">
        <f t="shared" si="32"/>
        <v>39</v>
      </c>
      <c r="BI1082" t="str">
        <f t="shared" si="33"/>
        <v>00</v>
      </c>
    </row>
    <row r="1083" spans="1:61" x14ac:dyDescent="0.25">
      <c r="A1083">
        <v>2881684</v>
      </c>
      <c r="B1083">
        <v>5951</v>
      </c>
      <c r="C1083">
        <v>2024</v>
      </c>
      <c r="D1083" s="266">
        <v>45309</v>
      </c>
      <c r="E1083">
        <v>1002</v>
      </c>
      <c r="F1083">
        <v>987032.84</v>
      </c>
      <c r="G1083">
        <v>84</v>
      </c>
      <c r="I1083">
        <v>395</v>
      </c>
      <c r="J1083">
        <v>10</v>
      </c>
      <c r="L1083">
        <v>10</v>
      </c>
      <c r="N1083">
        <v>302</v>
      </c>
      <c r="P1083">
        <v>3026</v>
      </c>
      <c r="R1083">
        <v>2514</v>
      </c>
      <c r="S1083" t="s">
        <v>6630</v>
      </c>
      <c r="T1083">
        <v>33903900</v>
      </c>
      <c r="U1083" t="s">
        <v>5902</v>
      </c>
      <c r="V1083" t="s">
        <v>201</v>
      </c>
      <c r="X1083" t="s">
        <v>201</v>
      </c>
      <c r="Z1083">
        <v>84845.23</v>
      </c>
      <c r="AA1083">
        <v>0</v>
      </c>
      <c r="AB1083">
        <v>0</v>
      </c>
      <c r="AC1083">
        <v>84845.23</v>
      </c>
      <c r="AD1083">
        <v>0</v>
      </c>
      <c r="AE1083">
        <v>84845.23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 t="str">
        <f t="shared" si="32"/>
        <v>39</v>
      </c>
      <c r="BI1083" t="str">
        <f t="shared" si="33"/>
        <v>00</v>
      </c>
    </row>
    <row r="1084" spans="1:61" x14ac:dyDescent="0.25">
      <c r="A1084">
        <v>3013024</v>
      </c>
      <c r="B1084">
        <v>106163</v>
      </c>
      <c r="C1084">
        <v>2024</v>
      </c>
      <c r="D1084" s="266">
        <v>45525</v>
      </c>
      <c r="E1084">
        <v>1002</v>
      </c>
      <c r="F1084">
        <v>2460000</v>
      </c>
      <c r="G1084">
        <v>84</v>
      </c>
      <c r="I1084">
        <v>395</v>
      </c>
      <c r="J1084">
        <v>10</v>
      </c>
      <c r="L1084">
        <v>10</v>
      </c>
      <c r="N1084">
        <v>302</v>
      </c>
      <c r="P1084">
        <v>3026</v>
      </c>
      <c r="R1084">
        <v>2514</v>
      </c>
      <c r="S1084" t="s">
        <v>6630</v>
      </c>
      <c r="T1084">
        <v>44905200</v>
      </c>
      <c r="U1084" t="s">
        <v>6690</v>
      </c>
      <c r="V1084" t="s">
        <v>201</v>
      </c>
      <c r="X1084" t="s">
        <v>201</v>
      </c>
      <c r="Z1084">
        <v>2460000</v>
      </c>
      <c r="AA1084">
        <v>0</v>
      </c>
      <c r="AB1084">
        <v>0</v>
      </c>
      <c r="AC1084">
        <v>2460000</v>
      </c>
      <c r="AD1084">
        <v>0</v>
      </c>
      <c r="AE1084">
        <v>230543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 t="str">
        <f t="shared" si="32"/>
        <v>52</v>
      </c>
      <c r="BI1084" t="str">
        <f t="shared" si="33"/>
        <v>00</v>
      </c>
    </row>
    <row r="1085" spans="1:61" x14ac:dyDescent="0.25">
      <c r="A1085">
        <v>3047663</v>
      </c>
      <c r="B1085">
        <v>135445</v>
      </c>
      <c r="C1085">
        <v>2024</v>
      </c>
      <c r="D1085" s="266">
        <v>45589</v>
      </c>
      <c r="E1085">
        <v>1002</v>
      </c>
      <c r="F1085">
        <v>2193.62</v>
      </c>
      <c r="G1085">
        <v>84</v>
      </c>
      <c r="I1085">
        <v>465</v>
      </c>
      <c r="J1085">
        <v>28</v>
      </c>
      <c r="L1085">
        <v>10</v>
      </c>
      <c r="N1085">
        <v>303</v>
      </c>
      <c r="P1085">
        <v>3003</v>
      </c>
      <c r="R1085">
        <v>2519</v>
      </c>
      <c r="S1085" t="s">
        <v>6704</v>
      </c>
      <c r="T1085">
        <v>33903000</v>
      </c>
      <c r="U1085" t="s">
        <v>6631</v>
      </c>
      <c r="V1085" t="s">
        <v>201</v>
      </c>
      <c r="X1085" t="s">
        <v>201</v>
      </c>
      <c r="Z1085">
        <v>46.78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46.78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 t="str">
        <f t="shared" si="32"/>
        <v>30</v>
      </c>
      <c r="BI1085" t="str">
        <f t="shared" si="33"/>
        <v>00</v>
      </c>
    </row>
    <row r="1086" spans="1:61" x14ac:dyDescent="0.25">
      <c r="A1086">
        <v>3055117</v>
      </c>
      <c r="B1086">
        <v>141020</v>
      </c>
      <c r="C1086">
        <v>2024</v>
      </c>
      <c r="D1086" s="266">
        <v>45614</v>
      </c>
      <c r="E1086">
        <v>1002</v>
      </c>
      <c r="F1086">
        <v>17198.3</v>
      </c>
      <c r="G1086">
        <v>84</v>
      </c>
      <c r="I1086">
        <v>465</v>
      </c>
      <c r="J1086">
        <v>28</v>
      </c>
      <c r="L1086">
        <v>10</v>
      </c>
      <c r="N1086">
        <v>303</v>
      </c>
      <c r="P1086">
        <v>3003</v>
      </c>
      <c r="R1086">
        <v>2519</v>
      </c>
      <c r="S1086" t="s">
        <v>6704</v>
      </c>
      <c r="T1086">
        <v>33903000</v>
      </c>
      <c r="U1086" t="s">
        <v>6631</v>
      </c>
      <c r="V1086" t="s">
        <v>201</v>
      </c>
      <c r="X1086" t="s">
        <v>201</v>
      </c>
      <c r="Z1086">
        <v>1064.21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064.21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 t="str">
        <f t="shared" si="32"/>
        <v>30</v>
      </c>
      <c r="BI1086" t="str">
        <f t="shared" si="33"/>
        <v>00</v>
      </c>
    </row>
    <row r="1087" spans="1:61" x14ac:dyDescent="0.25">
      <c r="A1087">
        <v>3084623</v>
      </c>
      <c r="B1087">
        <v>165573</v>
      </c>
      <c r="C1087">
        <v>2024</v>
      </c>
      <c r="D1087" s="266">
        <v>45653</v>
      </c>
      <c r="F1087">
        <v>160300</v>
      </c>
      <c r="G1087">
        <v>84</v>
      </c>
      <c r="I1087">
        <v>395</v>
      </c>
      <c r="J1087">
        <v>10</v>
      </c>
      <c r="L1087">
        <v>10</v>
      </c>
      <c r="N1087">
        <v>303</v>
      </c>
      <c r="P1087">
        <v>3003</v>
      </c>
      <c r="R1087">
        <v>2519</v>
      </c>
      <c r="S1087" t="s">
        <v>6704</v>
      </c>
      <c r="T1087">
        <v>33903000</v>
      </c>
      <c r="U1087" t="s">
        <v>6631</v>
      </c>
      <c r="V1087" t="s">
        <v>1908</v>
      </c>
      <c r="X1087" t="s">
        <v>1908</v>
      </c>
      <c r="Z1087">
        <v>160300</v>
      </c>
      <c r="AA1087">
        <v>0</v>
      </c>
      <c r="AB1087">
        <v>0</v>
      </c>
      <c r="AC1087">
        <v>160300</v>
      </c>
      <c r="AD1087">
        <v>0</v>
      </c>
      <c r="AE1087">
        <v>16030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 t="str">
        <f t="shared" si="32"/>
        <v>30</v>
      </c>
      <c r="BI1087" t="str">
        <f t="shared" si="33"/>
        <v>02</v>
      </c>
    </row>
    <row r="1088" spans="1:61" x14ac:dyDescent="0.25">
      <c r="A1088">
        <v>3020714</v>
      </c>
      <c r="B1088">
        <v>112412</v>
      </c>
      <c r="C1088">
        <v>2024</v>
      </c>
      <c r="D1088" s="266">
        <v>45539</v>
      </c>
      <c r="F1088">
        <v>286250</v>
      </c>
      <c r="G1088">
        <v>84</v>
      </c>
      <c r="I1088">
        <v>395</v>
      </c>
      <c r="J1088">
        <v>10</v>
      </c>
      <c r="L1088">
        <v>10</v>
      </c>
      <c r="N1088">
        <v>303</v>
      </c>
      <c r="P1088">
        <v>3003</v>
      </c>
      <c r="R1088">
        <v>2519</v>
      </c>
      <c r="S1088" t="s">
        <v>6704</v>
      </c>
      <c r="T1088">
        <v>33903000</v>
      </c>
      <c r="U1088" t="s">
        <v>6631</v>
      </c>
      <c r="V1088" t="s">
        <v>1908</v>
      </c>
      <c r="X1088" t="s">
        <v>1908</v>
      </c>
      <c r="Z1088">
        <v>0</v>
      </c>
      <c r="AA1088">
        <v>0</v>
      </c>
      <c r="AB1088">
        <v>669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669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 t="str">
        <f t="shared" si="32"/>
        <v>30</v>
      </c>
      <c r="BI1088" t="str">
        <f t="shared" si="33"/>
        <v>02</v>
      </c>
    </row>
    <row r="1089" spans="1:61" x14ac:dyDescent="0.25">
      <c r="A1089">
        <v>3077660</v>
      </c>
      <c r="B1089">
        <v>160123</v>
      </c>
      <c r="C1089">
        <v>2024</v>
      </c>
      <c r="D1089" s="266">
        <v>45644</v>
      </c>
      <c r="F1089">
        <v>330232.40000000002</v>
      </c>
      <c r="G1089">
        <v>84</v>
      </c>
      <c r="I1089">
        <v>395</v>
      </c>
      <c r="J1089">
        <v>10</v>
      </c>
      <c r="L1089">
        <v>10</v>
      </c>
      <c r="N1089">
        <v>303</v>
      </c>
      <c r="P1089">
        <v>3003</v>
      </c>
      <c r="R1089">
        <v>2519</v>
      </c>
      <c r="S1089" t="s">
        <v>6704</v>
      </c>
      <c r="T1089">
        <v>33903000</v>
      </c>
      <c r="U1089" t="s">
        <v>6631</v>
      </c>
      <c r="V1089" t="s">
        <v>1908</v>
      </c>
      <c r="X1089" t="s">
        <v>1908</v>
      </c>
      <c r="Z1089">
        <v>330232.40000000002</v>
      </c>
      <c r="AA1089">
        <v>0</v>
      </c>
      <c r="AB1089">
        <v>0</v>
      </c>
      <c r="AC1089">
        <v>330232.40000000002</v>
      </c>
      <c r="AD1089">
        <v>0</v>
      </c>
      <c r="AE1089">
        <v>330232.40000000002</v>
      </c>
      <c r="AF1089">
        <v>330232.40000000002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 t="str">
        <f t="shared" si="32"/>
        <v>30</v>
      </c>
      <c r="BI1089" t="str">
        <f t="shared" si="33"/>
        <v>02</v>
      </c>
    </row>
    <row r="1090" spans="1:61" x14ac:dyDescent="0.25">
      <c r="A1090">
        <v>3083966</v>
      </c>
      <c r="B1090">
        <v>165281</v>
      </c>
      <c r="C1090">
        <v>2024</v>
      </c>
      <c r="D1090" s="266">
        <v>45653</v>
      </c>
      <c r="F1090">
        <v>652800</v>
      </c>
      <c r="G1090">
        <v>84</v>
      </c>
      <c r="I1090">
        <v>395</v>
      </c>
      <c r="J1090">
        <v>10</v>
      </c>
      <c r="L1090">
        <v>10</v>
      </c>
      <c r="N1090">
        <v>303</v>
      </c>
      <c r="P1090">
        <v>3003</v>
      </c>
      <c r="R1090">
        <v>2519</v>
      </c>
      <c r="S1090" t="s">
        <v>6704</v>
      </c>
      <c r="T1090">
        <v>33903000</v>
      </c>
      <c r="U1090" t="s">
        <v>6631</v>
      </c>
      <c r="V1090" t="s">
        <v>1908</v>
      </c>
      <c r="X1090" t="s">
        <v>1908</v>
      </c>
      <c r="Z1090">
        <v>652800</v>
      </c>
      <c r="AA1090">
        <v>0</v>
      </c>
      <c r="AB1090">
        <v>0</v>
      </c>
      <c r="AC1090">
        <v>652800</v>
      </c>
      <c r="AD1090">
        <v>0</v>
      </c>
      <c r="AE1090">
        <v>65280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 t="str">
        <f t="shared" si="32"/>
        <v>30</v>
      </c>
      <c r="BI1090" t="str">
        <f t="shared" si="33"/>
        <v>02</v>
      </c>
    </row>
    <row r="1091" spans="1:61" x14ac:dyDescent="0.25">
      <c r="A1091">
        <v>3083974</v>
      </c>
      <c r="B1091">
        <v>165289</v>
      </c>
      <c r="C1091">
        <v>2024</v>
      </c>
      <c r="D1091" s="266">
        <v>45653</v>
      </c>
      <c r="F1091">
        <v>317600</v>
      </c>
      <c r="G1091">
        <v>84</v>
      </c>
      <c r="I1091">
        <v>395</v>
      </c>
      <c r="J1091">
        <v>10</v>
      </c>
      <c r="L1091">
        <v>10</v>
      </c>
      <c r="N1091">
        <v>303</v>
      </c>
      <c r="P1091">
        <v>3003</v>
      </c>
      <c r="R1091">
        <v>2519</v>
      </c>
      <c r="S1091" t="s">
        <v>6704</v>
      </c>
      <c r="T1091">
        <v>33903000</v>
      </c>
      <c r="U1091" t="s">
        <v>6631</v>
      </c>
      <c r="V1091" t="s">
        <v>1908</v>
      </c>
      <c r="X1091" t="s">
        <v>1908</v>
      </c>
      <c r="Z1091">
        <v>317600</v>
      </c>
      <c r="AA1091">
        <v>0</v>
      </c>
      <c r="AB1091">
        <v>0</v>
      </c>
      <c r="AC1091">
        <v>317600</v>
      </c>
      <c r="AD1091">
        <v>0</v>
      </c>
      <c r="AE1091">
        <v>31760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 t="str">
        <f t="shared" ref="BH1091:BH1154" si="34">MID(T1091, 5, 2)</f>
        <v>30</v>
      </c>
      <c r="BI1091" t="str">
        <f t="shared" ref="BI1091:BI1154" si="35">LEFT(V1091, 2)</f>
        <v>02</v>
      </c>
    </row>
    <row r="1092" spans="1:61" x14ac:dyDescent="0.25">
      <c r="A1092">
        <v>3085329</v>
      </c>
      <c r="B1092">
        <v>166173</v>
      </c>
      <c r="C1092">
        <v>2024</v>
      </c>
      <c r="D1092" s="266">
        <v>45654</v>
      </c>
      <c r="F1092">
        <v>24000</v>
      </c>
      <c r="G1092">
        <v>84</v>
      </c>
      <c r="I1092">
        <v>395</v>
      </c>
      <c r="J1092">
        <v>10</v>
      </c>
      <c r="L1092">
        <v>10</v>
      </c>
      <c r="N1092">
        <v>303</v>
      </c>
      <c r="P1092">
        <v>3003</v>
      </c>
      <c r="R1092">
        <v>2519</v>
      </c>
      <c r="S1092" t="s">
        <v>6704</v>
      </c>
      <c r="T1092">
        <v>33903000</v>
      </c>
      <c r="U1092" t="s">
        <v>6631</v>
      </c>
      <c r="V1092" t="s">
        <v>1908</v>
      </c>
      <c r="X1092" t="s">
        <v>1908</v>
      </c>
      <c r="Z1092">
        <v>2400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2400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 t="str">
        <f t="shared" si="34"/>
        <v>30</v>
      </c>
      <c r="BI1092" t="str">
        <f t="shared" si="35"/>
        <v>02</v>
      </c>
    </row>
    <row r="1093" spans="1:61" x14ac:dyDescent="0.25">
      <c r="A1093">
        <v>3085322</v>
      </c>
      <c r="B1093">
        <v>166166</v>
      </c>
      <c r="C1093">
        <v>2024</v>
      </c>
      <c r="D1093" s="266">
        <v>45654</v>
      </c>
      <c r="F1093">
        <v>138027.6</v>
      </c>
      <c r="G1093">
        <v>84</v>
      </c>
      <c r="I1093">
        <v>395</v>
      </c>
      <c r="J1093">
        <v>10</v>
      </c>
      <c r="L1093">
        <v>10</v>
      </c>
      <c r="N1093">
        <v>303</v>
      </c>
      <c r="P1093">
        <v>3003</v>
      </c>
      <c r="R1093">
        <v>2519</v>
      </c>
      <c r="S1093" t="s">
        <v>6704</v>
      </c>
      <c r="T1093">
        <v>33903000</v>
      </c>
      <c r="U1093" t="s">
        <v>6631</v>
      </c>
      <c r="V1093" t="s">
        <v>1908</v>
      </c>
      <c r="X1093" t="s">
        <v>1908</v>
      </c>
      <c r="Z1093">
        <v>138027.6</v>
      </c>
      <c r="AA1093">
        <v>0</v>
      </c>
      <c r="AB1093">
        <v>0</v>
      </c>
      <c r="AC1093">
        <v>138027.6</v>
      </c>
      <c r="AD1093">
        <v>0</v>
      </c>
      <c r="AE1093">
        <v>138027.6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 t="str">
        <f t="shared" si="34"/>
        <v>30</v>
      </c>
      <c r="BI1093" t="str">
        <f t="shared" si="35"/>
        <v>02</v>
      </c>
    </row>
    <row r="1094" spans="1:61" x14ac:dyDescent="0.25">
      <c r="A1094">
        <v>2984725</v>
      </c>
      <c r="B1094">
        <v>82301</v>
      </c>
      <c r="C1094">
        <v>2024</v>
      </c>
      <c r="D1094" s="266">
        <v>45476</v>
      </c>
      <c r="F1094">
        <v>199920</v>
      </c>
      <c r="G1094">
        <v>84</v>
      </c>
      <c r="I1094">
        <v>395</v>
      </c>
      <c r="J1094">
        <v>10</v>
      </c>
      <c r="L1094">
        <v>10</v>
      </c>
      <c r="N1094">
        <v>303</v>
      </c>
      <c r="P1094">
        <v>3003</v>
      </c>
      <c r="R1094">
        <v>2519</v>
      </c>
      <c r="S1094" t="s">
        <v>6704</v>
      </c>
      <c r="T1094">
        <v>33903000</v>
      </c>
      <c r="U1094" t="s">
        <v>6631</v>
      </c>
      <c r="V1094" t="s">
        <v>1908</v>
      </c>
      <c r="X1094" t="s">
        <v>1908</v>
      </c>
      <c r="Z1094">
        <v>0</v>
      </c>
      <c r="AA1094">
        <v>0</v>
      </c>
      <c r="AB1094">
        <v>15145.29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12040.65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 t="str">
        <f t="shared" si="34"/>
        <v>30</v>
      </c>
      <c r="BI1094" t="str">
        <f t="shared" si="35"/>
        <v>02</v>
      </c>
    </row>
    <row r="1095" spans="1:61" x14ac:dyDescent="0.25">
      <c r="A1095">
        <v>3077901</v>
      </c>
      <c r="B1095">
        <v>160298</v>
      </c>
      <c r="C1095">
        <v>2024</v>
      </c>
      <c r="D1095" s="266">
        <v>45644</v>
      </c>
      <c r="F1095">
        <v>3342549.75</v>
      </c>
      <c r="G1095">
        <v>84</v>
      </c>
      <c r="I1095">
        <v>395</v>
      </c>
      <c r="J1095">
        <v>10</v>
      </c>
      <c r="L1095">
        <v>10</v>
      </c>
      <c r="N1095">
        <v>303</v>
      </c>
      <c r="P1095">
        <v>3003</v>
      </c>
      <c r="R1095">
        <v>2519</v>
      </c>
      <c r="S1095" t="s">
        <v>6704</v>
      </c>
      <c r="T1095">
        <v>33903000</v>
      </c>
      <c r="U1095" t="s">
        <v>6631</v>
      </c>
      <c r="V1095" t="s">
        <v>1908</v>
      </c>
      <c r="X1095" t="s">
        <v>1908</v>
      </c>
      <c r="Z1095">
        <v>3342549.75</v>
      </c>
      <c r="AA1095">
        <v>0</v>
      </c>
      <c r="AB1095">
        <v>0</v>
      </c>
      <c r="AC1095">
        <v>3342549.75</v>
      </c>
      <c r="AD1095">
        <v>0</v>
      </c>
      <c r="AE1095">
        <v>3342549.75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 t="str">
        <f t="shared" si="34"/>
        <v>30</v>
      </c>
      <c r="BI1095" t="str">
        <f t="shared" si="35"/>
        <v>02</v>
      </c>
    </row>
    <row r="1096" spans="1:61" x14ac:dyDescent="0.25">
      <c r="A1096">
        <v>3084933</v>
      </c>
      <c r="B1096">
        <v>165836</v>
      </c>
      <c r="C1096">
        <v>2024</v>
      </c>
      <c r="D1096" s="266">
        <v>45653</v>
      </c>
      <c r="F1096">
        <v>333000</v>
      </c>
      <c r="G1096">
        <v>84</v>
      </c>
      <c r="I1096">
        <v>395</v>
      </c>
      <c r="J1096">
        <v>10</v>
      </c>
      <c r="L1096">
        <v>10</v>
      </c>
      <c r="N1096">
        <v>303</v>
      </c>
      <c r="P1096">
        <v>3003</v>
      </c>
      <c r="R1096">
        <v>2519</v>
      </c>
      <c r="S1096" t="s">
        <v>6704</v>
      </c>
      <c r="T1096">
        <v>33903000</v>
      </c>
      <c r="U1096" t="s">
        <v>6631</v>
      </c>
      <c r="V1096" t="s">
        <v>1908</v>
      </c>
      <c r="X1096" t="s">
        <v>1908</v>
      </c>
      <c r="Z1096">
        <v>333000</v>
      </c>
      <c r="AA1096">
        <v>0</v>
      </c>
      <c r="AB1096">
        <v>0</v>
      </c>
      <c r="AC1096">
        <v>332964</v>
      </c>
      <c r="AD1096">
        <v>0</v>
      </c>
      <c r="AE1096">
        <v>332964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36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 t="str">
        <f t="shared" si="34"/>
        <v>30</v>
      </c>
      <c r="BI1096" t="str">
        <f t="shared" si="35"/>
        <v>02</v>
      </c>
    </row>
    <row r="1097" spans="1:61" x14ac:dyDescent="0.25">
      <c r="A1097">
        <v>3081392</v>
      </c>
      <c r="B1097">
        <v>163197</v>
      </c>
      <c r="C1097">
        <v>2024</v>
      </c>
      <c r="D1097" s="266">
        <v>45646</v>
      </c>
      <c r="F1097">
        <v>41800</v>
      </c>
      <c r="G1097">
        <v>84</v>
      </c>
      <c r="I1097">
        <v>395</v>
      </c>
      <c r="J1097">
        <v>10</v>
      </c>
      <c r="L1097">
        <v>10</v>
      </c>
      <c r="N1097">
        <v>303</v>
      </c>
      <c r="P1097">
        <v>3003</v>
      </c>
      <c r="R1097">
        <v>2519</v>
      </c>
      <c r="S1097" t="s">
        <v>6704</v>
      </c>
      <c r="T1097">
        <v>33903000</v>
      </c>
      <c r="U1097" t="s">
        <v>6631</v>
      </c>
      <c r="V1097" t="s">
        <v>1908</v>
      </c>
      <c r="X1097" t="s">
        <v>1908</v>
      </c>
      <c r="Z1097">
        <v>41800</v>
      </c>
      <c r="AA1097">
        <v>0</v>
      </c>
      <c r="AB1097">
        <v>0</v>
      </c>
      <c r="AC1097">
        <v>41800</v>
      </c>
      <c r="AD1097">
        <v>0</v>
      </c>
      <c r="AE1097">
        <v>4180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 t="str">
        <f t="shared" si="34"/>
        <v>30</v>
      </c>
      <c r="BI1097" t="str">
        <f t="shared" si="35"/>
        <v>02</v>
      </c>
    </row>
    <row r="1098" spans="1:61" x14ac:dyDescent="0.25">
      <c r="A1098">
        <v>3081411</v>
      </c>
      <c r="B1098">
        <v>163213</v>
      </c>
      <c r="C1098">
        <v>2024</v>
      </c>
      <c r="D1098" s="266">
        <v>45646</v>
      </c>
      <c r="F1098">
        <v>5600</v>
      </c>
      <c r="G1098">
        <v>84</v>
      </c>
      <c r="I1098">
        <v>395</v>
      </c>
      <c r="J1098">
        <v>10</v>
      </c>
      <c r="L1098">
        <v>10</v>
      </c>
      <c r="N1098">
        <v>303</v>
      </c>
      <c r="P1098">
        <v>3003</v>
      </c>
      <c r="R1098">
        <v>2519</v>
      </c>
      <c r="S1098" t="s">
        <v>6704</v>
      </c>
      <c r="T1098">
        <v>33903000</v>
      </c>
      <c r="U1098" t="s">
        <v>6631</v>
      </c>
      <c r="V1098" t="s">
        <v>1908</v>
      </c>
      <c r="X1098" t="s">
        <v>1908</v>
      </c>
      <c r="Z1098">
        <v>5600</v>
      </c>
      <c r="AA1098">
        <v>0</v>
      </c>
      <c r="AB1098">
        <v>0</v>
      </c>
      <c r="AC1098">
        <v>5600</v>
      </c>
      <c r="AD1098">
        <v>0</v>
      </c>
      <c r="AE1098">
        <v>560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 t="str">
        <f t="shared" si="34"/>
        <v>30</v>
      </c>
      <c r="BI1098" t="str">
        <f t="shared" si="35"/>
        <v>02</v>
      </c>
    </row>
    <row r="1099" spans="1:61" x14ac:dyDescent="0.25">
      <c r="A1099">
        <v>3084240</v>
      </c>
      <c r="B1099">
        <v>165441</v>
      </c>
      <c r="C1099">
        <v>2024</v>
      </c>
      <c r="D1099" s="266">
        <v>45653</v>
      </c>
      <c r="F1099">
        <v>2173.6</v>
      </c>
      <c r="G1099">
        <v>84</v>
      </c>
      <c r="I1099">
        <v>395</v>
      </c>
      <c r="J1099">
        <v>10</v>
      </c>
      <c r="L1099">
        <v>10</v>
      </c>
      <c r="N1099">
        <v>303</v>
      </c>
      <c r="P1099">
        <v>3003</v>
      </c>
      <c r="R1099">
        <v>2519</v>
      </c>
      <c r="S1099" t="s">
        <v>6704</v>
      </c>
      <c r="T1099">
        <v>33903000</v>
      </c>
      <c r="U1099" t="s">
        <v>6631</v>
      </c>
      <c r="V1099" t="s">
        <v>1908</v>
      </c>
      <c r="X1099" t="s">
        <v>1908</v>
      </c>
      <c r="Z1099">
        <v>2173.6</v>
      </c>
      <c r="AA1099">
        <v>0</v>
      </c>
      <c r="AB1099">
        <v>0</v>
      </c>
      <c r="AC1099">
        <v>2173.6</v>
      </c>
      <c r="AD1099">
        <v>0</v>
      </c>
      <c r="AE1099">
        <v>2173.6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 t="str">
        <f t="shared" si="34"/>
        <v>30</v>
      </c>
      <c r="BI1099" t="str">
        <f t="shared" si="35"/>
        <v>02</v>
      </c>
    </row>
    <row r="1100" spans="1:61" x14ac:dyDescent="0.25">
      <c r="A1100">
        <v>3084122</v>
      </c>
      <c r="B1100">
        <v>165416</v>
      </c>
      <c r="C1100">
        <v>2024</v>
      </c>
      <c r="D1100" s="266">
        <v>45653</v>
      </c>
      <c r="F1100">
        <v>480000</v>
      </c>
      <c r="G1100">
        <v>84</v>
      </c>
      <c r="I1100">
        <v>395</v>
      </c>
      <c r="J1100">
        <v>10</v>
      </c>
      <c r="L1100">
        <v>10</v>
      </c>
      <c r="N1100">
        <v>303</v>
      </c>
      <c r="P1100">
        <v>3003</v>
      </c>
      <c r="R1100">
        <v>2519</v>
      </c>
      <c r="S1100" t="s">
        <v>6704</v>
      </c>
      <c r="T1100">
        <v>33903000</v>
      </c>
      <c r="U1100" t="s">
        <v>6631</v>
      </c>
      <c r="V1100" t="s">
        <v>1908</v>
      </c>
      <c r="X1100" t="s">
        <v>1908</v>
      </c>
      <c r="Z1100">
        <v>480000</v>
      </c>
      <c r="AA1100">
        <v>0</v>
      </c>
      <c r="AB1100">
        <v>0</v>
      </c>
      <c r="AC1100">
        <v>479880</v>
      </c>
      <c r="AD1100">
        <v>0</v>
      </c>
      <c r="AE1100">
        <v>47988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2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 t="str">
        <f t="shared" si="34"/>
        <v>30</v>
      </c>
      <c r="BI1100" t="str">
        <f t="shared" si="35"/>
        <v>02</v>
      </c>
    </row>
    <row r="1101" spans="1:61" x14ac:dyDescent="0.25">
      <c r="A1101">
        <v>3084639</v>
      </c>
      <c r="B1101">
        <v>165587</v>
      </c>
      <c r="C1101">
        <v>2024</v>
      </c>
      <c r="D1101" s="266">
        <v>45653</v>
      </c>
      <c r="F1101">
        <v>331500</v>
      </c>
      <c r="G1101">
        <v>84</v>
      </c>
      <c r="I1101">
        <v>395</v>
      </c>
      <c r="J1101">
        <v>10</v>
      </c>
      <c r="L1101">
        <v>10</v>
      </c>
      <c r="N1101">
        <v>303</v>
      </c>
      <c r="P1101">
        <v>3003</v>
      </c>
      <c r="R1101">
        <v>2519</v>
      </c>
      <c r="S1101" t="s">
        <v>6704</v>
      </c>
      <c r="T1101">
        <v>33903000</v>
      </c>
      <c r="U1101" t="s">
        <v>6631</v>
      </c>
      <c r="V1101" t="s">
        <v>1908</v>
      </c>
      <c r="X1101" t="s">
        <v>1908</v>
      </c>
      <c r="Z1101">
        <v>331500</v>
      </c>
      <c r="AA1101">
        <v>0</v>
      </c>
      <c r="AB1101">
        <v>0</v>
      </c>
      <c r="AC1101">
        <v>331500</v>
      </c>
      <c r="AD1101">
        <v>0</v>
      </c>
      <c r="AE1101">
        <v>33150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 t="str">
        <f t="shared" si="34"/>
        <v>30</v>
      </c>
      <c r="BI1101" t="str">
        <f t="shared" si="35"/>
        <v>02</v>
      </c>
    </row>
    <row r="1102" spans="1:61" x14ac:dyDescent="0.25">
      <c r="A1102">
        <v>3084647</v>
      </c>
      <c r="B1102">
        <v>165595</v>
      </c>
      <c r="C1102">
        <v>2024</v>
      </c>
      <c r="D1102" s="266">
        <v>45653</v>
      </c>
      <c r="F1102">
        <v>2443560</v>
      </c>
      <c r="G1102">
        <v>84</v>
      </c>
      <c r="I1102">
        <v>395</v>
      </c>
      <c r="J1102">
        <v>10</v>
      </c>
      <c r="L1102">
        <v>10</v>
      </c>
      <c r="N1102">
        <v>303</v>
      </c>
      <c r="P1102">
        <v>3003</v>
      </c>
      <c r="R1102">
        <v>2519</v>
      </c>
      <c r="S1102" t="s">
        <v>6704</v>
      </c>
      <c r="T1102">
        <v>33903000</v>
      </c>
      <c r="U1102" t="s">
        <v>6631</v>
      </c>
      <c r="V1102" t="s">
        <v>1908</v>
      </c>
      <c r="X1102" t="s">
        <v>1908</v>
      </c>
      <c r="Z1102">
        <v>2443560</v>
      </c>
      <c r="AA1102">
        <v>0</v>
      </c>
      <c r="AB1102">
        <v>0</v>
      </c>
      <c r="AC1102">
        <v>2443560</v>
      </c>
      <c r="AD1102">
        <v>0</v>
      </c>
      <c r="AE1102">
        <v>244356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 t="str">
        <f t="shared" si="34"/>
        <v>30</v>
      </c>
      <c r="BI1102" t="str">
        <f t="shared" si="35"/>
        <v>02</v>
      </c>
    </row>
    <row r="1103" spans="1:61" x14ac:dyDescent="0.25">
      <c r="A1103">
        <v>2907651</v>
      </c>
      <c r="B1103">
        <v>23874</v>
      </c>
      <c r="C1103">
        <v>2024</v>
      </c>
      <c r="D1103" s="266">
        <v>45338</v>
      </c>
      <c r="E1103">
        <v>1002</v>
      </c>
      <c r="F1103">
        <v>184519.38</v>
      </c>
      <c r="G1103">
        <v>84</v>
      </c>
      <c r="I1103">
        <v>465</v>
      </c>
      <c r="J1103">
        <v>28</v>
      </c>
      <c r="L1103">
        <v>10</v>
      </c>
      <c r="N1103">
        <v>303</v>
      </c>
      <c r="P1103">
        <v>3003</v>
      </c>
      <c r="R1103">
        <v>2519</v>
      </c>
      <c r="S1103" t="s">
        <v>6704</v>
      </c>
      <c r="T1103">
        <v>33903000</v>
      </c>
      <c r="U1103" t="s">
        <v>6631</v>
      </c>
      <c r="V1103" t="s">
        <v>201</v>
      </c>
      <c r="X1103" t="s">
        <v>201</v>
      </c>
      <c r="Z1103">
        <v>3708.61</v>
      </c>
      <c r="AA1103">
        <v>0</v>
      </c>
      <c r="AB1103">
        <v>0</v>
      </c>
      <c r="AC1103">
        <v>2117.1799999999998</v>
      </c>
      <c r="AD1103">
        <v>0</v>
      </c>
      <c r="AE1103">
        <v>2117.1799999999998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591.43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 t="str">
        <f t="shared" si="34"/>
        <v>30</v>
      </c>
      <c r="BI1103" t="str">
        <f t="shared" si="35"/>
        <v>00</v>
      </c>
    </row>
    <row r="1104" spans="1:61" x14ac:dyDescent="0.25">
      <c r="A1104">
        <v>2907658</v>
      </c>
      <c r="B1104">
        <v>23880</v>
      </c>
      <c r="C1104">
        <v>2024</v>
      </c>
      <c r="D1104" s="266">
        <v>45338</v>
      </c>
      <c r="E1104">
        <v>1002</v>
      </c>
      <c r="F1104">
        <v>4661.92</v>
      </c>
      <c r="G1104">
        <v>84</v>
      </c>
      <c r="I1104">
        <v>465</v>
      </c>
      <c r="J1104">
        <v>28</v>
      </c>
      <c r="L1104">
        <v>10</v>
      </c>
      <c r="N1104">
        <v>303</v>
      </c>
      <c r="P1104">
        <v>3003</v>
      </c>
      <c r="R1104">
        <v>2519</v>
      </c>
      <c r="S1104" t="s">
        <v>6704</v>
      </c>
      <c r="T1104">
        <v>33903000</v>
      </c>
      <c r="U1104" t="s">
        <v>6631</v>
      </c>
      <c r="V1104" t="s">
        <v>201</v>
      </c>
      <c r="X1104" t="s">
        <v>201</v>
      </c>
      <c r="Z1104">
        <v>0</v>
      </c>
      <c r="AA1104">
        <v>0</v>
      </c>
      <c r="AB1104">
        <v>97.35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97.35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 t="str">
        <f t="shared" si="34"/>
        <v>30</v>
      </c>
      <c r="BI1104" t="str">
        <f t="shared" si="35"/>
        <v>00</v>
      </c>
    </row>
    <row r="1105" spans="1:61" x14ac:dyDescent="0.25">
      <c r="A1105">
        <v>3074375</v>
      </c>
      <c r="B1105">
        <v>157229</v>
      </c>
      <c r="C1105">
        <v>2024</v>
      </c>
      <c r="D1105" s="266">
        <v>45642</v>
      </c>
      <c r="F1105">
        <v>15990</v>
      </c>
      <c r="G1105">
        <v>84</v>
      </c>
      <c r="I1105">
        <v>395</v>
      </c>
      <c r="J1105">
        <v>10</v>
      </c>
      <c r="L1105">
        <v>10</v>
      </c>
      <c r="N1105">
        <v>303</v>
      </c>
      <c r="P1105">
        <v>3003</v>
      </c>
      <c r="R1105">
        <v>2519</v>
      </c>
      <c r="S1105" t="s">
        <v>6704</v>
      </c>
      <c r="T1105">
        <v>33903000</v>
      </c>
      <c r="U1105" t="s">
        <v>6631</v>
      </c>
      <c r="V1105" t="s">
        <v>6208</v>
      </c>
      <c r="X1105" t="s">
        <v>6208</v>
      </c>
      <c r="Z1105">
        <v>15990</v>
      </c>
      <c r="AA1105">
        <v>0</v>
      </c>
      <c r="AB1105">
        <v>0</v>
      </c>
      <c r="AC1105">
        <v>15990</v>
      </c>
      <c r="AD1105">
        <v>0</v>
      </c>
      <c r="AE1105">
        <v>1599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 t="str">
        <f t="shared" si="34"/>
        <v>30</v>
      </c>
      <c r="BI1105" t="str">
        <f t="shared" si="35"/>
        <v>02</v>
      </c>
    </row>
    <row r="1106" spans="1:61" x14ac:dyDescent="0.25">
      <c r="A1106">
        <v>3074684</v>
      </c>
      <c r="B1106">
        <v>157502</v>
      </c>
      <c r="C1106">
        <v>2024</v>
      </c>
      <c r="D1106" s="266">
        <v>45642</v>
      </c>
      <c r="F1106">
        <v>15100</v>
      </c>
      <c r="G1106">
        <v>84</v>
      </c>
      <c r="I1106">
        <v>395</v>
      </c>
      <c r="J1106">
        <v>10</v>
      </c>
      <c r="L1106">
        <v>10</v>
      </c>
      <c r="N1106">
        <v>303</v>
      </c>
      <c r="P1106">
        <v>3003</v>
      </c>
      <c r="R1106">
        <v>2519</v>
      </c>
      <c r="S1106" t="s">
        <v>6704</v>
      </c>
      <c r="T1106">
        <v>33903000</v>
      </c>
      <c r="U1106" t="s">
        <v>6631</v>
      </c>
      <c r="V1106" t="s">
        <v>6208</v>
      </c>
      <c r="X1106" t="s">
        <v>6208</v>
      </c>
      <c r="Z1106">
        <v>15100</v>
      </c>
      <c r="AA1106">
        <v>0</v>
      </c>
      <c r="AB1106">
        <v>0</v>
      </c>
      <c r="AC1106">
        <v>15100</v>
      </c>
      <c r="AD1106">
        <v>0</v>
      </c>
      <c r="AE1106">
        <v>1510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 t="str">
        <f t="shared" si="34"/>
        <v>30</v>
      </c>
      <c r="BI1106" t="str">
        <f t="shared" si="35"/>
        <v>02</v>
      </c>
    </row>
    <row r="1107" spans="1:61" x14ac:dyDescent="0.25">
      <c r="A1107">
        <v>3074761</v>
      </c>
      <c r="B1107">
        <v>157569</v>
      </c>
      <c r="C1107">
        <v>2024</v>
      </c>
      <c r="D1107" s="266">
        <v>45642</v>
      </c>
      <c r="F1107">
        <v>42000</v>
      </c>
      <c r="G1107">
        <v>84</v>
      </c>
      <c r="I1107">
        <v>395</v>
      </c>
      <c r="J1107">
        <v>10</v>
      </c>
      <c r="L1107">
        <v>10</v>
      </c>
      <c r="N1107">
        <v>303</v>
      </c>
      <c r="P1107">
        <v>3003</v>
      </c>
      <c r="R1107">
        <v>2519</v>
      </c>
      <c r="S1107" t="s">
        <v>6704</v>
      </c>
      <c r="T1107">
        <v>33903000</v>
      </c>
      <c r="U1107" t="s">
        <v>6631</v>
      </c>
      <c r="V1107" t="s">
        <v>6208</v>
      </c>
      <c r="X1107" t="s">
        <v>6208</v>
      </c>
      <c r="Z1107">
        <v>42000</v>
      </c>
      <c r="AA1107">
        <v>0</v>
      </c>
      <c r="AB1107">
        <v>0</v>
      </c>
      <c r="AC1107">
        <v>42000</v>
      </c>
      <c r="AD1107">
        <v>0</v>
      </c>
      <c r="AE1107">
        <v>4200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 t="str">
        <f t="shared" si="34"/>
        <v>30</v>
      </c>
      <c r="BI1107" t="str">
        <f t="shared" si="35"/>
        <v>02</v>
      </c>
    </row>
    <row r="1108" spans="1:61" x14ac:dyDescent="0.25">
      <c r="A1108">
        <v>3038735</v>
      </c>
      <c r="B1108">
        <v>127579</v>
      </c>
      <c r="C1108">
        <v>2024</v>
      </c>
      <c r="D1108" s="266">
        <v>45575</v>
      </c>
      <c r="E1108">
        <v>1002</v>
      </c>
      <c r="F1108">
        <v>579600</v>
      </c>
      <c r="G1108">
        <v>84</v>
      </c>
      <c r="I1108">
        <v>395</v>
      </c>
      <c r="J1108">
        <v>10</v>
      </c>
      <c r="L1108">
        <v>10</v>
      </c>
      <c r="N1108">
        <v>303</v>
      </c>
      <c r="P1108">
        <v>3003</v>
      </c>
      <c r="R1108">
        <v>2519</v>
      </c>
      <c r="S1108" t="s">
        <v>6704</v>
      </c>
      <c r="T1108">
        <v>33903000</v>
      </c>
      <c r="U1108" t="s">
        <v>6631</v>
      </c>
      <c r="V1108" t="s">
        <v>201</v>
      </c>
      <c r="X1108" t="s">
        <v>201</v>
      </c>
      <c r="Z1108">
        <v>0</v>
      </c>
      <c r="AA1108">
        <v>0</v>
      </c>
      <c r="AB1108">
        <v>1086.75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1086.75</v>
      </c>
      <c r="AJ1108">
        <v>1086.75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 t="str">
        <f t="shared" si="34"/>
        <v>30</v>
      </c>
      <c r="BI1108" t="str">
        <f t="shared" si="35"/>
        <v>00</v>
      </c>
    </row>
    <row r="1109" spans="1:61" x14ac:dyDescent="0.25">
      <c r="A1109">
        <v>3034413</v>
      </c>
      <c r="B1109">
        <v>123992</v>
      </c>
      <c r="C1109">
        <v>2024</v>
      </c>
      <c r="D1109" s="266">
        <v>45566</v>
      </c>
      <c r="E1109">
        <v>1002</v>
      </c>
      <c r="F1109">
        <v>480000</v>
      </c>
      <c r="G1109">
        <v>84</v>
      </c>
      <c r="I1109">
        <v>395</v>
      </c>
      <c r="J1109">
        <v>10</v>
      </c>
      <c r="L1109">
        <v>10</v>
      </c>
      <c r="N1109">
        <v>303</v>
      </c>
      <c r="P1109">
        <v>3003</v>
      </c>
      <c r="R1109">
        <v>2519</v>
      </c>
      <c r="S1109" t="s">
        <v>6704</v>
      </c>
      <c r="T1109">
        <v>33903000</v>
      </c>
      <c r="U1109" t="s">
        <v>6631</v>
      </c>
      <c r="V1109" t="s">
        <v>201</v>
      </c>
      <c r="X1109" t="s">
        <v>201</v>
      </c>
      <c r="Z1109">
        <v>32000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32000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 t="str">
        <f t="shared" si="34"/>
        <v>30</v>
      </c>
      <c r="BI1109" t="str">
        <f t="shared" si="35"/>
        <v>00</v>
      </c>
    </row>
    <row r="1110" spans="1:61" x14ac:dyDescent="0.25">
      <c r="A1110">
        <v>3005775</v>
      </c>
      <c r="B1110">
        <v>99867</v>
      </c>
      <c r="C1110">
        <v>2024</v>
      </c>
      <c r="D1110" s="266">
        <v>45512</v>
      </c>
      <c r="E1110">
        <v>1002</v>
      </c>
      <c r="F1110">
        <v>585000</v>
      </c>
      <c r="G1110">
        <v>84</v>
      </c>
      <c r="I1110">
        <v>395</v>
      </c>
      <c r="J1110">
        <v>10</v>
      </c>
      <c r="L1110">
        <v>10</v>
      </c>
      <c r="N1110">
        <v>303</v>
      </c>
      <c r="P1110">
        <v>3003</v>
      </c>
      <c r="R1110">
        <v>2519</v>
      </c>
      <c r="S1110" t="s">
        <v>6704</v>
      </c>
      <c r="T1110">
        <v>33903000</v>
      </c>
      <c r="U1110" t="s">
        <v>6631</v>
      </c>
      <c r="V1110" t="s">
        <v>201</v>
      </c>
      <c r="X1110" t="s">
        <v>201</v>
      </c>
      <c r="Z1110">
        <v>0</v>
      </c>
      <c r="AA1110">
        <v>0</v>
      </c>
      <c r="AB1110">
        <v>1684.8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1684.8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 t="str">
        <f t="shared" si="34"/>
        <v>30</v>
      </c>
      <c r="BI1110" t="str">
        <f t="shared" si="35"/>
        <v>00</v>
      </c>
    </row>
    <row r="1111" spans="1:61" x14ac:dyDescent="0.25">
      <c r="A1111">
        <v>2987919</v>
      </c>
      <c r="B1111">
        <v>84770</v>
      </c>
      <c r="C1111">
        <v>2024</v>
      </c>
      <c r="D1111" s="266">
        <v>45478</v>
      </c>
      <c r="E1111">
        <v>1002</v>
      </c>
      <c r="F1111">
        <v>227.28</v>
      </c>
      <c r="G1111">
        <v>84</v>
      </c>
      <c r="I1111">
        <v>395</v>
      </c>
      <c r="J1111">
        <v>10</v>
      </c>
      <c r="L1111">
        <v>10</v>
      </c>
      <c r="N1111">
        <v>303</v>
      </c>
      <c r="P1111">
        <v>3003</v>
      </c>
      <c r="R1111">
        <v>2519</v>
      </c>
      <c r="S1111" t="s">
        <v>6704</v>
      </c>
      <c r="T1111">
        <v>33903000</v>
      </c>
      <c r="U1111" t="s">
        <v>6631</v>
      </c>
      <c r="V1111" t="s">
        <v>201</v>
      </c>
      <c r="X1111" t="s">
        <v>201</v>
      </c>
      <c r="Z1111">
        <v>0</v>
      </c>
      <c r="AA1111">
        <v>0</v>
      </c>
      <c r="AB1111">
        <v>45.46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45.46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 t="str">
        <f t="shared" si="34"/>
        <v>30</v>
      </c>
      <c r="BI1111" t="str">
        <f t="shared" si="35"/>
        <v>00</v>
      </c>
    </row>
    <row r="1112" spans="1:61" x14ac:dyDescent="0.25">
      <c r="A1112">
        <v>3000559</v>
      </c>
      <c r="B1112">
        <v>95715</v>
      </c>
      <c r="C1112">
        <v>2024</v>
      </c>
      <c r="D1112" s="266">
        <v>45502</v>
      </c>
      <c r="E1112">
        <v>1002</v>
      </c>
      <c r="F1112">
        <v>9750</v>
      </c>
      <c r="G1112">
        <v>84</v>
      </c>
      <c r="I1112">
        <v>395</v>
      </c>
      <c r="J1112">
        <v>10</v>
      </c>
      <c r="L1112">
        <v>10</v>
      </c>
      <c r="N1112">
        <v>303</v>
      </c>
      <c r="P1112">
        <v>3003</v>
      </c>
      <c r="R1112">
        <v>2519</v>
      </c>
      <c r="S1112" t="s">
        <v>6704</v>
      </c>
      <c r="T1112">
        <v>33903000</v>
      </c>
      <c r="U1112" t="s">
        <v>6631</v>
      </c>
      <c r="V1112" t="s">
        <v>201</v>
      </c>
      <c r="X1112" t="s">
        <v>201</v>
      </c>
      <c r="Z1112">
        <v>0</v>
      </c>
      <c r="AA1112">
        <v>0</v>
      </c>
      <c r="AB1112">
        <v>195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195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 t="str">
        <f t="shared" si="34"/>
        <v>30</v>
      </c>
      <c r="BI1112" t="str">
        <f t="shared" si="35"/>
        <v>00</v>
      </c>
    </row>
    <row r="1113" spans="1:61" x14ac:dyDescent="0.25">
      <c r="A1113">
        <v>2970147</v>
      </c>
      <c r="B1113">
        <v>70561</v>
      </c>
      <c r="C1113">
        <v>2024</v>
      </c>
      <c r="D1113" s="266">
        <v>45450</v>
      </c>
      <c r="E1113">
        <v>1002</v>
      </c>
      <c r="F1113">
        <v>460800</v>
      </c>
      <c r="G1113">
        <v>84</v>
      </c>
      <c r="I1113">
        <v>395</v>
      </c>
      <c r="J1113">
        <v>10</v>
      </c>
      <c r="L1113">
        <v>10</v>
      </c>
      <c r="N1113">
        <v>303</v>
      </c>
      <c r="P1113">
        <v>3003</v>
      </c>
      <c r="R1113">
        <v>2519</v>
      </c>
      <c r="S1113" t="s">
        <v>6704</v>
      </c>
      <c r="T1113">
        <v>33903000</v>
      </c>
      <c r="U1113" t="s">
        <v>6631</v>
      </c>
      <c r="V1113" t="s">
        <v>201</v>
      </c>
      <c r="X1113" t="s">
        <v>201</v>
      </c>
      <c r="Z1113">
        <v>0</v>
      </c>
      <c r="AA1113">
        <v>0</v>
      </c>
      <c r="AB1113">
        <v>33638.400000000001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33638.400000000001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 t="str">
        <f t="shared" si="34"/>
        <v>30</v>
      </c>
      <c r="BI1113" t="str">
        <f t="shared" si="35"/>
        <v>00</v>
      </c>
    </row>
    <row r="1114" spans="1:61" x14ac:dyDescent="0.25">
      <c r="A1114">
        <v>3048629</v>
      </c>
      <c r="B1114">
        <v>136261</v>
      </c>
      <c r="C1114">
        <v>2024</v>
      </c>
      <c r="D1114" s="266">
        <v>45594</v>
      </c>
      <c r="E1114">
        <v>1002</v>
      </c>
      <c r="F1114">
        <v>11840</v>
      </c>
      <c r="G1114">
        <v>84</v>
      </c>
      <c r="I1114">
        <v>395</v>
      </c>
      <c r="J1114">
        <v>10</v>
      </c>
      <c r="L1114">
        <v>10</v>
      </c>
      <c r="N1114">
        <v>303</v>
      </c>
      <c r="P1114">
        <v>3003</v>
      </c>
      <c r="R1114">
        <v>2519</v>
      </c>
      <c r="S1114" t="s">
        <v>6704</v>
      </c>
      <c r="T1114">
        <v>33903000</v>
      </c>
      <c r="U1114" t="s">
        <v>6631</v>
      </c>
      <c r="V1114" t="s">
        <v>201</v>
      </c>
      <c r="X1114" t="s">
        <v>201</v>
      </c>
      <c r="Z1114">
        <v>1184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184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 t="str">
        <f t="shared" si="34"/>
        <v>30</v>
      </c>
      <c r="BI1114" t="str">
        <f t="shared" si="35"/>
        <v>00</v>
      </c>
    </row>
    <row r="1115" spans="1:61" x14ac:dyDescent="0.25">
      <c r="A1115">
        <v>3051058</v>
      </c>
      <c r="B1115">
        <v>138162</v>
      </c>
      <c r="C1115">
        <v>2024</v>
      </c>
      <c r="D1115" s="266">
        <v>45597</v>
      </c>
      <c r="E1115">
        <v>1002</v>
      </c>
      <c r="F1115">
        <v>588</v>
      </c>
      <c r="G1115">
        <v>84</v>
      </c>
      <c r="I1115">
        <v>395</v>
      </c>
      <c r="J1115">
        <v>10</v>
      </c>
      <c r="L1115">
        <v>10</v>
      </c>
      <c r="N1115">
        <v>303</v>
      </c>
      <c r="P1115">
        <v>3003</v>
      </c>
      <c r="R1115">
        <v>2519</v>
      </c>
      <c r="S1115" t="s">
        <v>6704</v>
      </c>
      <c r="T1115">
        <v>33903000</v>
      </c>
      <c r="U1115" t="s">
        <v>6631</v>
      </c>
      <c r="V1115" t="s">
        <v>201</v>
      </c>
      <c r="X1115" t="s">
        <v>201</v>
      </c>
      <c r="Z1115">
        <v>588</v>
      </c>
      <c r="AA1115">
        <v>0</v>
      </c>
      <c r="AB1115">
        <v>0</v>
      </c>
      <c r="AC1115">
        <v>588</v>
      </c>
      <c r="AD1115">
        <v>0</v>
      </c>
      <c r="AE1115">
        <v>588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 t="str">
        <f t="shared" si="34"/>
        <v>30</v>
      </c>
      <c r="BI1115" t="str">
        <f t="shared" si="35"/>
        <v>00</v>
      </c>
    </row>
    <row r="1116" spans="1:61" x14ac:dyDescent="0.25">
      <c r="A1116">
        <v>3013349</v>
      </c>
      <c r="B1116">
        <v>106408</v>
      </c>
      <c r="C1116">
        <v>2024</v>
      </c>
      <c r="D1116" s="266">
        <v>45526</v>
      </c>
      <c r="E1116">
        <v>1002</v>
      </c>
      <c r="F1116">
        <v>921900</v>
      </c>
      <c r="G1116">
        <v>84</v>
      </c>
      <c r="I1116">
        <v>395</v>
      </c>
      <c r="J1116">
        <v>10</v>
      </c>
      <c r="L1116">
        <v>10</v>
      </c>
      <c r="N1116">
        <v>303</v>
      </c>
      <c r="P1116">
        <v>3003</v>
      </c>
      <c r="R1116">
        <v>2519</v>
      </c>
      <c r="S1116" t="s">
        <v>6704</v>
      </c>
      <c r="T1116">
        <v>33903000</v>
      </c>
      <c r="U1116" t="s">
        <v>6631</v>
      </c>
      <c r="V1116" t="s">
        <v>201</v>
      </c>
      <c r="X1116" t="s">
        <v>201</v>
      </c>
      <c r="Z1116">
        <v>175600</v>
      </c>
      <c r="AA1116">
        <v>0</v>
      </c>
      <c r="AB1116">
        <v>0</v>
      </c>
      <c r="AC1116">
        <v>175600</v>
      </c>
      <c r="AD1116">
        <v>0</v>
      </c>
      <c r="AE1116">
        <v>17560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 t="str">
        <f t="shared" si="34"/>
        <v>30</v>
      </c>
      <c r="BI1116" t="str">
        <f t="shared" si="35"/>
        <v>00</v>
      </c>
    </row>
    <row r="1117" spans="1:61" x14ac:dyDescent="0.25">
      <c r="A1117">
        <v>3004403</v>
      </c>
      <c r="B1117">
        <v>98640</v>
      </c>
      <c r="C1117">
        <v>2024</v>
      </c>
      <c r="D1117" s="266">
        <v>45510</v>
      </c>
      <c r="E1117">
        <v>1002</v>
      </c>
      <c r="F1117">
        <v>138000</v>
      </c>
      <c r="G1117">
        <v>84</v>
      </c>
      <c r="I1117">
        <v>395</v>
      </c>
      <c r="J1117">
        <v>10</v>
      </c>
      <c r="L1117">
        <v>10</v>
      </c>
      <c r="N1117">
        <v>303</v>
      </c>
      <c r="P1117">
        <v>3003</v>
      </c>
      <c r="R1117">
        <v>2519</v>
      </c>
      <c r="S1117" t="s">
        <v>6704</v>
      </c>
      <c r="T1117">
        <v>33903000</v>
      </c>
      <c r="U1117" t="s">
        <v>6631</v>
      </c>
      <c r="V1117" t="s">
        <v>201</v>
      </c>
      <c r="X1117" t="s">
        <v>201</v>
      </c>
      <c r="Z1117">
        <v>39792.9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39792.9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 t="str">
        <f t="shared" si="34"/>
        <v>30</v>
      </c>
      <c r="BI1117" t="str">
        <f t="shared" si="35"/>
        <v>00</v>
      </c>
    </row>
    <row r="1118" spans="1:61" x14ac:dyDescent="0.25">
      <c r="A1118">
        <v>3038402</v>
      </c>
      <c r="B1118">
        <v>127280</v>
      </c>
      <c r="C1118">
        <v>2024</v>
      </c>
      <c r="D1118" s="266">
        <v>45575</v>
      </c>
      <c r="E1118">
        <v>1002</v>
      </c>
      <c r="F1118">
        <v>322500</v>
      </c>
      <c r="G1118">
        <v>84</v>
      </c>
      <c r="I1118">
        <v>395</v>
      </c>
      <c r="J1118">
        <v>10</v>
      </c>
      <c r="L1118">
        <v>10</v>
      </c>
      <c r="N1118">
        <v>303</v>
      </c>
      <c r="P1118">
        <v>3003</v>
      </c>
      <c r="R1118">
        <v>2519</v>
      </c>
      <c r="S1118" t="s">
        <v>6704</v>
      </c>
      <c r="T1118">
        <v>33903000</v>
      </c>
      <c r="U1118" t="s">
        <v>6631</v>
      </c>
      <c r="V1118" t="s">
        <v>201</v>
      </c>
      <c r="X1118" t="s">
        <v>201</v>
      </c>
      <c r="Z1118">
        <v>0</v>
      </c>
      <c r="AA1118">
        <v>0</v>
      </c>
      <c r="AB1118">
        <v>27670.5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27670.5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 t="str">
        <f t="shared" si="34"/>
        <v>30</v>
      </c>
      <c r="BI1118" t="str">
        <f t="shared" si="35"/>
        <v>00</v>
      </c>
    </row>
    <row r="1119" spans="1:61" x14ac:dyDescent="0.25">
      <c r="A1119">
        <v>3021466</v>
      </c>
      <c r="B1119">
        <v>113039</v>
      </c>
      <c r="C1119">
        <v>2024</v>
      </c>
      <c r="D1119" s="266">
        <v>45541</v>
      </c>
      <c r="E1119">
        <v>1002</v>
      </c>
      <c r="F1119">
        <v>12584</v>
      </c>
      <c r="G1119">
        <v>84</v>
      </c>
      <c r="I1119">
        <v>395</v>
      </c>
      <c r="J1119">
        <v>10</v>
      </c>
      <c r="L1119">
        <v>10</v>
      </c>
      <c r="N1119">
        <v>303</v>
      </c>
      <c r="P1119">
        <v>3003</v>
      </c>
      <c r="R1119">
        <v>2519</v>
      </c>
      <c r="S1119" t="s">
        <v>6704</v>
      </c>
      <c r="T1119">
        <v>33903000</v>
      </c>
      <c r="U1119" t="s">
        <v>6631</v>
      </c>
      <c r="V1119" t="s">
        <v>201</v>
      </c>
      <c r="X1119" t="s">
        <v>201</v>
      </c>
      <c r="Z1119">
        <v>0</v>
      </c>
      <c r="AA1119">
        <v>0</v>
      </c>
      <c r="AB1119">
        <v>251.68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 t="str">
        <f t="shared" si="34"/>
        <v>30</v>
      </c>
      <c r="BI1119" t="str">
        <f t="shared" si="35"/>
        <v>00</v>
      </c>
    </row>
    <row r="1120" spans="1:61" x14ac:dyDescent="0.25">
      <c r="A1120">
        <v>3039596</v>
      </c>
      <c r="B1120">
        <v>128296</v>
      </c>
      <c r="C1120">
        <v>2024</v>
      </c>
      <c r="D1120" s="266">
        <v>45579</v>
      </c>
      <c r="E1120">
        <v>1002</v>
      </c>
      <c r="F1120">
        <v>105000</v>
      </c>
      <c r="G1120">
        <v>84</v>
      </c>
      <c r="I1120">
        <v>395</v>
      </c>
      <c r="J1120">
        <v>10</v>
      </c>
      <c r="L1120">
        <v>10</v>
      </c>
      <c r="N1120">
        <v>303</v>
      </c>
      <c r="P1120">
        <v>3003</v>
      </c>
      <c r="R1120">
        <v>2519</v>
      </c>
      <c r="S1120" t="s">
        <v>6704</v>
      </c>
      <c r="T1120">
        <v>33903000</v>
      </c>
      <c r="U1120" t="s">
        <v>6631</v>
      </c>
      <c r="V1120" t="s">
        <v>201</v>
      </c>
      <c r="X1120" t="s">
        <v>201</v>
      </c>
      <c r="Z1120">
        <v>0</v>
      </c>
      <c r="AA1120">
        <v>0</v>
      </c>
      <c r="AB1120">
        <v>5103.84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5103.84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 t="str">
        <f t="shared" si="34"/>
        <v>30</v>
      </c>
      <c r="BI1120" t="str">
        <f t="shared" si="35"/>
        <v>00</v>
      </c>
    </row>
    <row r="1121" spans="1:61" x14ac:dyDescent="0.25">
      <c r="A1121">
        <v>3020646</v>
      </c>
      <c r="B1121">
        <v>112359</v>
      </c>
      <c r="C1121">
        <v>2024</v>
      </c>
      <c r="D1121" s="266">
        <v>45539</v>
      </c>
      <c r="E1121">
        <v>1002</v>
      </c>
      <c r="F1121">
        <v>375000</v>
      </c>
      <c r="G1121">
        <v>84</v>
      </c>
      <c r="I1121">
        <v>395</v>
      </c>
      <c r="J1121">
        <v>10</v>
      </c>
      <c r="L1121">
        <v>10</v>
      </c>
      <c r="N1121">
        <v>303</v>
      </c>
      <c r="P1121">
        <v>3003</v>
      </c>
      <c r="R1121">
        <v>2519</v>
      </c>
      <c r="S1121" t="s">
        <v>6704</v>
      </c>
      <c r="T1121">
        <v>33903000</v>
      </c>
      <c r="U1121" t="s">
        <v>6631</v>
      </c>
      <c r="V1121" t="s">
        <v>201</v>
      </c>
      <c r="X1121" t="s">
        <v>201</v>
      </c>
      <c r="Z1121">
        <v>251575.74</v>
      </c>
      <c r="AA1121">
        <v>0</v>
      </c>
      <c r="AB1121">
        <v>10000</v>
      </c>
      <c r="AC1121">
        <v>201275</v>
      </c>
      <c r="AD1121">
        <v>0</v>
      </c>
      <c r="AE1121">
        <v>201275</v>
      </c>
      <c r="AF1121">
        <v>0</v>
      </c>
      <c r="AG1121">
        <v>0</v>
      </c>
      <c r="AH1121">
        <v>0</v>
      </c>
      <c r="AI1121">
        <v>10000</v>
      </c>
      <c r="AJ1121">
        <v>0</v>
      </c>
      <c r="AK1121">
        <v>50300.74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 t="str">
        <f t="shared" si="34"/>
        <v>30</v>
      </c>
      <c r="BI1121" t="str">
        <f t="shared" si="35"/>
        <v>00</v>
      </c>
    </row>
    <row r="1122" spans="1:61" x14ac:dyDescent="0.25">
      <c r="A1122">
        <v>3006612</v>
      </c>
      <c r="B1122">
        <v>100624</v>
      </c>
      <c r="C1122">
        <v>2024</v>
      </c>
      <c r="D1122" s="266">
        <v>45513</v>
      </c>
      <c r="E1122">
        <v>1002</v>
      </c>
      <c r="F1122">
        <v>139200</v>
      </c>
      <c r="G1122">
        <v>84</v>
      </c>
      <c r="I1122">
        <v>395</v>
      </c>
      <c r="J1122">
        <v>10</v>
      </c>
      <c r="L1122">
        <v>10</v>
      </c>
      <c r="N1122">
        <v>303</v>
      </c>
      <c r="P1122">
        <v>3003</v>
      </c>
      <c r="R1122">
        <v>2519</v>
      </c>
      <c r="S1122" t="s">
        <v>6704</v>
      </c>
      <c r="T1122">
        <v>33903000</v>
      </c>
      <c r="U1122" t="s">
        <v>6631</v>
      </c>
      <c r="V1122" t="s">
        <v>201</v>
      </c>
      <c r="X1122" t="s">
        <v>201</v>
      </c>
      <c r="Z1122">
        <v>0</v>
      </c>
      <c r="AA1122">
        <v>0</v>
      </c>
      <c r="AB1122">
        <v>464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 t="str">
        <f t="shared" si="34"/>
        <v>30</v>
      </c>
      <c r="BI1122" t="str">
        <f t="shared" si="35"/>
        <v>00</v>
      </c>
    </row>
    <row r="1123" spans="1:61" x14ac:dyDescent="0.25">
      <c r="A1123">
        <v>2981510</v>
      </c>
      <c r="B1123">
        <v>79828</v>
      </c>
      <c r="C1123">
        <v>2024</v>
      </c>
      <c r="D1123" s="266">
        <v>45470</v>
      </c>
      <c r="E1123">
        <v>1002</v>
      </c>
      <c r="F1123">
        <v>646000</v>
      </c>
      <c r="G1123">
        <v>84</v>
      </c>
      <c r="I1123">
        <v>395</v>
      </c>
      <c r="J1123">
        <v>10</v>
      </c>
      <c r="L1123">
        <v>10</v>
      </c>
      <c r="N1123">
        <v>303</v>
      </c>
      <c r="P1123">
        <v>3003</v>
      </c>
      <c r="R1123">
        <v>2519</v>
      </c>
      <c r="S1123" t="s">
        <v>6704</v>
      </c>
      <c r="T1123">
        <v>33903000</v>
      </c>
      <c r="U1123" t="s">
        <v>6631</v>
      </c>
      <c r="V1123" t="s">
        <v>201</v>
      </c>
      <c r="X1123" t="s">
        <v>201</v>
      </c>
      <c r="Z1123">
        <v>218500</v>
      </c>
      <c r="AA1123">
        <v>0</v>
      </c>
      <c r="AB1123">
        <v>0</v>
      </c>
      <c r="AC1123">
        <v>218500</v>
      </c>
      <c r="AD1123">
        <v>0</v>
      </c>
      <c r="AE1123">
        <v>21850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 t="str">
        <f t="shared" si="34"/>
        <v>30</v>
      </c>
      <c r="BI1123" t="str">
        <f t="shared" si="35"/>
        <v>00</v>
      </c>
    </row>
    <row r="1124" spans="1:61" x14ac:dyDescent="0.25">
      <c r="A1124">
        <v>3050119</v>
      </c>
      <c r="B1124">
        <v>137391</v>
      </c>
      <c r="C1124">
        <v>2024</v>
      </c>
      <c r="D1124" s="266">
        <v>45596</v>
      </c>
      <c r="E1124">
        <v>1002</v>
      </c>
      <c r="F1124">
        <v>22875</v>
      </c>
      <c r="G1124">
        <v>84</v>
      </c>
      <c r="I1124">
        <v>395</v>
      </c>
      <c r="J1124">
        <v>10</v>
      </c>
      <c r="L1124">
        <v>10</v>
      </c>
      <c r="N1124">
        <v>303</v>
      </c>
      <c r="P1124">
        <v>3003</v>
      </c>
      <c r="R1124">
        <v>2519</v>
      </c>
      <c r="S1124" t="s">
        <v>6704</v>
      </c>
      <c r="T1124">
        <v>33903000</v>
      </c>
      <c r="U1124" t="s">
        <v>6631</v>
      </c>
      <c r="V1124" t="s">
        <v>201</v>
      </c>
      <c r="X1124" t="s">
        <v>201</v>
      </c>
      <c r="Z1124">
        <v>20435</v>
      </c>
      <c r="AA1124">
        <v>0</v>
      </c>
      <c r="AB1124">
        <v>0</v>
      </c>
      <c r="AC1124">
        <v>20435</v>
      </c>
      <c r="AD1124">
        <v>0</v>
      </c>
      <c r="AE1124">
        <v>20435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 t="str">
        <f t="shared" si="34"/>
        <v>30</v>
      </c>
      <c r="BI1124" t="str">
        <f t="shared" si="35"/>
        <v>00</v>
      </c>
    </row>
    <row r="1125" spans="1:61" x14ac:dyDescent="0.25">
      <c r="A1125">
        <v>3029083</v>
      </c>
      <c r="B1125">
        <v>119622</v>
      </c>
      <c r="C1125">
        <v>2024</v>
      </c>
      <c r="D1125" s="266">
        <v>45555</v>
      </c>
      <c r="E1125">
        <v>1002</v>
      </c>
      <c r="F1125">
        <v>3840</v>
      </c>
      <c r="G1125">
        <v>84</v>
      </c>
      <c r="I1125">
        <v>395</v>
      </c>
      <c r="J1125">
        <v>10</v>
      </c>
      <c r="L1125">
        <v>10</v>
      </c>
      <c r="N1125">
        <v>303</v>
      </c>
      <c r="P1125">
        <v>3003</v>
      </c>
      <c r="R1125">
        <v>2519</v>
      </c>
      <c r="S1125" t="s">
        <v>6704</v>
      </c>
      <c r="T1125">
        <v>33903000</v>
      </c>
      <c r="U1125" t="s">
        <v>6631</v>
      </c>
      <c r="V1125" t="s">
        <v>201</v>
      </c>
      <c r="X1125" t="s">
        <v>201</v>
      </c>
      <c r="Z1125">
        <v>0</v>
      </c>
      <c r="AA1125">
        <v>0</v>
      </c>
      <c r="AB1125">
        <v>537.6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537.6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 t="str">
        <f t="shared" si="34"/>
        <v>30</v>
      </c>
      <c r="BI1125" t="str">
        <f t="shared" si="35"/>
        <v>00</v>
      </c>
    </row>
    <row r="1126" spans="1:61" x14ac:dyDescent="0.25">
      <c r="A1126">
        <v>3055815</v>
      </c>
      <c r="B1126">
        <v>141516</v>
      </c>
      <c r="C1126">
        <v>2024</v>
      </c>
      <c r="D1126" s="266">
        <v>45615</v>
      </c>
      <c r="E1126">
        <v>1002</v>
      </c>
      <c r="F1126">
        <v>1560</v>
      </c>
      <c r="G1126">
        <v>84</v>
      </c>
      <c r="I1126">
        <v>395</v>
      </c>
      <c r="J1126">
        <v>10</v>
      </c>
      <c r="L1126">
        <v>10</v>
      </c>
      <c r="N1126">
        <v>303</v>
      </c>
      <c r="P1126">
        <v>3003</v>
      </c>
      <c r="R1126">
        <v>2519</v>
      </c>
      <c r="S1126" t="s">
        <v>6704</v>
      </c>
      <c r="T1126">
        <v>33903000</v>
      </c>
      <c r="U1126" t="s">
        <v>6631</v>
      </c>
      <c r="V1126" t="s">
        <v>201</v>
      </c>
      <c r="X1126" t="s">
        <v>201</v>
      </c>
      <c r="Z1126">
        <v>1560</v>
      </c>
      <c r="AA1126">
        <v>0</v>
      </c>
      <c r="AB1126">
        <v>0</v>
      </c>
      <c r="AC1126">
        <v>1560</v>
      </c>
      <c r="AD1126">
        <v>0</v>
      </c>
      <c r="AE1126">
        <v>156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 t="str">
        <f t="shared" si="34"/>
        <v>30</v>
      </c>
      <c r="BI1126" t="str">
        <f t="shared" si="35"/>
        <v>00</v>
      </c>
    </row>
    <row r="1127" spans="1:61" x14ac:dyDescent="0.25">
      <c r="A1127">
        <v>3018319</v>
      </c>
      <c r="B1127">
        <v>110617</v>
      </c>
      <c r="C1127">
        <v>2024</v>
      </c>
      <c r="D1127" s="266">
        <v>45534</v>
      </c>
      <c r="E1127">
        <v>1002</v>
      </c>
      <c r="F1127">
        <v>234000</v>
      </c>
      <c r="G1127">
        <v>84</v>
      </c>
      <c r="I1127">
        <v>395</v>
      </c>
      <c r="J1127">
        <v>10</v>
      </c>
      <c r="L1127">
        <v>10</v>
      </c>
      <c r="N1127">
        <v>303</v>
      </c>
      <c r="P1127">
        <v>3003</v>
      </c>
      <c r="R1127">
        <v>2519</v>
      </c>
      <c r="S1127" t="s">
        <v>6704</v>
      </c>
      <c r="T1127">
        <v>33903000</v>
      </c>
      <c r="U1127" t="s">
        <v>6631</v>
      </c>
      <c r="V1127" t="s">
        <v>201</v>
      </c>
      <c r="X1127" t="s">
        <v>201</v>
      </c>
      <c r="Z1127">
        <v>0</v>
      </c>
      <c r="AA1127">
        <v>0</v>
      </c>
      <c r="AB1127">
        <v>1638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1638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 t="str">
        <f t="shared" si="34"/>
        <v>30</v>
      </c>
      <c r="BI1127" t="str">
        <f t="shared" si="35"/>
        <v>00</v>
      </c>
    </row>
    <row r="1128" spans="1:61" x14ac:dyDescent="0.25">
      <c r="A1128">
        <v>3019939</v>
      </c>
      <c r="B1128">
        <v>111875</v>
      </c>
      <c r="C1128">
        <v>2024</v>
      </c>
      <c r="D1128" s="266">
        <v>45538</v>
      </c>
      <c r="E1128">
        <v>1002</v>
      </c>
      <c r="F1128">
        <v>338400</v>
      </c>
      <c r="G1128">
        <v>84</v>
      </c>
      <c r="I1128">
        <v>395</v>
      </c>
      <c r="J1128">
        <v>10</v>
      </c>
      <c r="L1128">
        <v>10</v>
      </c>
      <c r="N1128">
        <v>303</v>
      </c>
      <c r="P1128">
        <v>3003</v>
      </c>
      <c r="R1128">
        <v>2519</v>
      </c>
      <c r="S1128" t="s">
        <v>6704</v>
      </c>
      <c r="T1128">
        <v>33903000</v>
      </c>
      <c r="U1128" t="s">
        <v>6631</v>
      </c>
      <c r="V1128" t="s">
        <v>201</v>
      </c>
      <c r="X1128" t="s">
        <v>201</v>
      </c>
      <c r="Z1128">
        <v>0</v>
      </c>
      <c r="AA1128">
        <v>0</v>
      </c>
      <c r="AB1128">
        <v>3384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3384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 t="str">
        <f t="shared" si="34"/>
        <v>30</v>
      </c>
      <c r="BI1128" t="str">
        <f t="shared" si="35"/>
        <v>00</v>
      </c>
    </row>
    <row r="1129" spans="1:61" x14ac:dyDescent="0.25">
      <c r="A1129">
        <v>3067231</v>
      </c>
      <c r="B1129">
        <v>151403</v>
      </c>
      <c r="C1129">
        <v>2024</v>
      </c>
      <c r="D1129" s="266">
        <v>45628</v>
      </c>
      <c r="E1129">
        <v>1002</v>
      </c>
      <c r="F1129">
        <v>720000</v>
      </c>
      <c r="G1129">
        <v>84</v>
      </c>
      <c r="I1129">
        <v>395</v>
      </c>
      <c r="J1129">
        <v>10</v>
      </c>
      <c r="L1129">
        <v>10</v>
      </c>
      <c r="N1129">
        <v>303</v>
      </c>
      <c r="P1129">
        <v>3003</v>
      </c>
      <c r="R1129">
        <v>2519</v>
      </c>
      <c r="S1129" t="s">
        <v>6704</v>
      </c>
      <c r="T1129">
        <v>33903000</v>
      </c>
      <c r="U1129" t="s">
        <v>6631</v>
      </c>
      <c r="V1129" t="s">
        <v>201</v>
      </c>
      <c r="X1129" t="s">
        <v>201</v>
      </c>
      <c r="Z1129">
        <v>243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243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 t="str">
        <f t="shared" si="34"/>
        <v>30</v>
      </c>
      <c r="BI1129" t="str">
        <f t="shared" si="35"/>
        <v>00</v>
      </c>
    </row>
    <row r="1130" spans="1:61" x14ac:dyDescent="0.25">
      <c r="A1130">
        <v>3021097</v>
      </c>
      <c r="B1130">
        <v>112728</v>
      </c>
      <c r="C1130">
        <v>2024</v>
      </c>
      <c r="D1130" s="266">
        <v>45540</v>
      </c>
      <c r="E1130">
        <v>1002</v>
      </c>
      <c r="F1130">
        <v>8000</v>
      </c>
      <c r="G1130">
        <v>84</v>
      </c>
      <c r="I1130">
        <v>395</v>
      </c>
      <c r="J1130">
        <v>10</v>
      </c>
      <c r="L1130">
        <v>10</v>
      </c>
      <c r="N1130">
        <v>303</v>
      </c>
      <c r="P1130">
        <v>3003</v>
      </c>
      <c r="R1130">
        <v>2519</v>
      </c>
      <c r="S1130" t="s">
        <v>6704</v>
      </c>
      <c r="T1130">
        <v>33903000</v>
      </c>
      <c r="U1130" t="s">
        <v>6631</v>
      </c>
      <c r="V1130" t="s">
        <v>201</v>
      </c>
      <c r="X1130" t="s">
        <v>201</v>
      </c>
      <c r="Z1130">
        <v>0</v>
      </c>
      <c r="AA1130">
        <v>0</v>
      </c>
      <c r="AB1130">
        <v>536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48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 t="str">
        <f t="shared" si="34"/>
        <v>30</v>
      </c>
      <c r="BI1130" t="str">
        <f t="shared" si="35"/>
        <v>00</v>
      </c>
    </row>
    <row r="1131" spans="1:61" x14ac:dyDescent="0.25">
      <c r="A1131">
        <v>3046113</v>
      </c>
      <c r="B1131">
        <v>134055</v>
      </c>
      <c r="C1131">
        <v>2024</v>
      </c>
      <c r="D1131" s="266">
        <v>45588</v>
      </c>
      <c r="E1131">
        <v>1002</v>
      </c>
      <c r="F1131">
        <v>30816</v>
      </c>
      <c r="G1131">
        <v>84</v>
      </c>
      <c r="I1131">
        <v>395</v>
      </c>
      <c r="J1131">
        <v>10</v>
      </c>
      <c r="L1131">
        <v>10</v>
      </c>
      <c r="N1131">
        <v>303</v>
      </c>
      <c r="P1131">
        <v>3003</v>
      </c>
      <c r="R1131">
        <v>2519</v>
      </c>
      <c r="S1131" t="s">
        <v>6704</v>
      </c>
      <c r="T1131">
        <v>33903000</v>
      </c>
      <c r="U1131" t="s">
        <v>6631</v>
      </c>
      <c r="V1131" t="s">
        <v>201</v>
      </c>
      <c r="X1131" t="s">
        <v>201</v>
      </c>
      <c r="Z1131">
        <v>0</v>
      </c>
      <c r="AA1131">
        <v>0</v>
      </c>
      <c r="AB1131">
        <v>308.16000000000003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308.16000000000003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 t="str">
        <f t="shared" si="34"/>
        <v>30</v>
      </c>
      <c r="BI1131" t="str">
        <f t="shared" si="35"/>
        <v>00</v>
      </c>
    </row>
    <row r="1132" spans="1:61" x14ac:dyDescent="0.25">
      <c r="A1132">
        <v>3030276</v>
      </c>
      <c r="B1132">
        <v>120677</v>
      </c>
      <c r="C1132">
        <v>2024</v>
      </c>
      <c r="D1132" s="266">
        <v>45558</v>
      </c>
      <c r="E1132">
        <v>1002</v>
      </c>
      <c r="F1132">
        <v>1440</v>
      </c>
      <c r="G1132">
        <v>84</v>
      </c>
      <c r="I1132">
        <v>395</v>
      </c>
      <c r="J1132">
        <v>10</v>
      </c>
      <c r="L1132">
        <v>10</v>
      </c>
      <c r="N1132">
        <v>303</v>
      </c>
      <c r="P1132">
        <v>3003</v>
      </c>
      <c r="R1132">
        <v>2519</v>
      </c>
      <c r="S1132" t="s">
        <v>6704</v>
      </c>
      <c r="T1132">
        <v>33903000</v>
      </c>
      <c r="U1132" t="s">
        <v>6631</v>
      </c>
      <c r="V1132" t="s">
        <v>201</v>
      </c>
      <c r="X1132" t="s">
        <v>201</v>
      </c>
      <c r="Z1132">
        <v>0</v>
      </c>
      <c r="AA1132">
        <v>0</v>
      </c>
      <c r="AB1132">
        <v>288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288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 t="str">
        <f t="shared" si="34"/>
        <v>30</v>
      </c>
      <c r="BI1132" t="str">
        <f t="shared" si="35"/>
        <v>00</v>
      </c>
    </row>
    <row r="1133" spans="1:61" x14ac:dyDescent="0.25">
      <c r="A1133">
        <v>3032239</v>
      </c>
      <c r="B1133">
        <v>122471</v>
      </c>
      <c r="C1133">
        <v>2024</v>
      </c>
      <c r="D1133" s="266">
        <v>45560</v>
      </c>
      <c r="E1133">
        <v>1002</v>
      </c>
      <c r="F1133">
        <v>2390000</v>
      </c>
      <c r="G1133">
        <v>84</v>
      </c>
      <c r="I1133">
        <v>395</v>
      </c>
      <c r="J1133">
        <v>10</v>
      </c>
      <c r="L1133">
        <v>10</v>
      </c>
      <c r="N1133">
        <v>303</v>
      </c>
      <c r="P1133">
        <v>3003</v>
      </c>
      <c r="R1133">
        <v>2519</v>
      </c>
      <c r="S1133" t="s">
        <v>6704</v>
      </c>
      <c r="T1133">
        <v>33903000</v>
      </c>
      <c r="U1133" t="s">
        <v>6631</v>
      </c>
      <c r="V1133" t="s">
        <v>201</v>
      </c>
      <c r="X1133" t="s">
        <v>201</v>
      </c>
      <c r="Z1133">
        <v>0</v>
      </c>
      <c r="AA1133">
        <v>0</v>
      </c>
      <c r="AB1133">
        <v>149375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149375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 t="str">
        <f t="shared" si="34"/>
        <v>30</v>
      </c>
      <c r="BI1133" t="str">
        <f t="shared" si="35"/>
        <v>00</v>
      </c>
    </row>
    <row r="1134" spans="1:61" x14ac:dyDescent="0.25">
      <c r="A1134">
        <v>3055939</v>
      </c>
      <c r="B1134">
        <v>141627</v>
      </c>
      <c r="C1134">
        <v>2024</v>
      </c>
      <c r="D1134" s="266">
        <v>45617</v>
      </c>
      <c r="E1134">
        <v>1002</v>
      </c>
      <c r="F1134">
        <v>146700</v>
      </c>
      <c r="G1134">
        <v>84</v>
      </c>
      <c r="I1134">
        <v>395</v>
      </c>
      <c r="J1134">
        <v>10</v>
      </c>
      <c r="L1134">
        <v>10</v>
      </c>
      <c r="N1134">
        <v>303</v>
      </c>
      <c r="P1134">
        <v>3003</v>
      </c>
      <c r="R1134">
        <v>2519</v>
      </c>
      <c r="S1134" t="s">
        <v>6704</v>
      </c>
      <c r="T1134">
        <v>33903000</v>
      </c>
      <c r="U1134" t="s">
        <v>6631</v>
      </c>
      <c r="V1134" t="s">
        <v>201</v>
      </c>
      <c r="X1134" t="s">
        <v>201</v>
      </c>
      <c r="Z1134">
        <v>146700</v>
      </c>
      <c r="AA1134">
        <v>0</v>
      </c>
      <c r="AB1134">
        <v>0</v>
      </c>
      <c r="AC1134">
        <v>146700</v>
      </c>
      <c r="AD1134">
        <v>0</v>
      </c>
      <c r="AE1134">
        <v>14670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 t="str">
        <f t="shared" si="34"/>
        <v>30</v>
      </c>
      <c r="BI1134" t="str">
        <f t="shared" si="35"/>
        <v>00</v>
      </c>
    </row>
    <row r="1135" spans="1:61" x14ac:dyDescent="0.25">
      <c r="A1135">
        <v>2997767</v>
      </c>
      <c r="B1135">
        <v>93336</v>
      </c>
      <c r="C1135">
        <v>2024</v>
      </c>
      <c r="D1135" s="266">
        <v>45496</v>
      </c>
      <c r="E1135">
        <v>1002</v>
      </c>
      <c r="F1135">
        <v>19800</v>
      </c>
      <c r="G1135">
        <v>84</v>
      </c>
      <c r="I1135">
        <v>395</v>
      </c>
      <c r="J1135">
        <v>10</v>
      </c>
      <c r="L1135">
        <v>10</v>
      </c>
      <c r="N1135">
        <v>303</v>
      </c>
      <c r="P1135">
        <v>3003</v>
      </c>
      <c r="R1135">
        <v>2519</v>
      </c>
      <c r="S1135" t="s">
        <v>6704</v>
      </c>
      <c r="T1135">
        <v>33903000</v>
      </c>
      <c r="U1135" t="s">
        <v>6631</v>
      </c>
      <c r="V1135" t="s">
        <v>201</v>
      </c>
      <c r="X1135" t="s">
        <v>201</v>
      </c>
      <c r="Z1135">
        <v>0</v>
      </c>
      <c r="AA1135">
        <v>0</v>
      </c>
      <c r="AB1135">
        <v>396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396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 t="str">
        <f t="shared" si="34"/>
        <v>30</v>
      </c>
      <c r="BI1135" t="str">
        <f t="shared" si="35"/>
        <v>00</v>
      </c>
    </row>
    <row r="1136" spans="1:61" x14ac:dyDescent="0.25">
      <c r="A1136">
        <v>2997893</v>
      </c>
      <c r="B1136">
        <v>93412</v>
      </c>
      <c r="C1136">
        <v>2024</v>
      </c>
      <c r="D1136" s="266">
        <v>45496</v>
      </c>
      <c r="E1136">
        <v>1002</v>
      </c>
      <c r="F1136">
        <v>2771</v>
      </c>
      <c r="G1136">
        <v>84</v>
      </c>
      <c r="I1136">
        <v>395</v>
      </c>
      <c r="J1136">
        <v>10</v>
      </c>
      <c r="L1136">
        <v>10</v>
      </c>
      <c r="N1136">
        <v>303</v>
      </c>
      <c r="P1136">
        <v>3003</v>
      </c>
      <c r="R1136">
        <v>2519</v>
      </c>
      <c r="S1136" t="s">
        <v>6704</v>
      </c>
      <c r="T1136">
        <v>33903000</v>
      </c>
      <c r="U1136" t="s">
        <v>6631</v>
      </c>
      <c r="V1136" t="s">
        <v>201</v>
      </c>
      <c r="X1136" t="s">
        <v>201</v>
      </c>
      <c r="Z1136">
        <v>0</v>
      </c>
      <c r="AA1136">
        <v>0</v>
      </c>
      <c r="AB1136">
        <v>249.39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249.39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 t="str">
        <f t="shared" si="34"/>
        <v>30</v>
      </c>
      <c r="BI1136" t="str">
        <f t="shared" si="35"/>
        <v>00</v>
      </c>
    </row>
    <row r="1137" spans="1:61" x14ac:dyDescent="0.25">
      <c r="A1137">
        <v>3033857</v>
      </c>
      <c r="B1137">
        <v>123705</v>
      </c>
      <c r="C1137">
        <v>2024</v>
      </c>
      <c r="D1137" s="266">
        <v>45565</v>
      </c>
      <c r="E1137">
        <v>1002</v>
      </c>
      <c r="F1137">
        <v>81600</v>
      </c>
      <c r="G1137">
        <v>84</v>
      </c>
      <c r="I1137">
        <v>395</v>
      </c>
      <c r="J1137">
        <v>10</v>
      </c>
      <c r="L1137">
        <v>10</v>
      </c>
      <c r="N1137">
        <v>303</v>
      </c>
      <c r="P1137">
        <v>3003</v>
      </c>
      <c r="R1137">
        <v>2519</v>
      </c>
      <c r="S1137" t="s">
        <v>6704</v>
      </c>
      <c r="T1137">
        <v>33903000</v>
      </c>
      <c r="U1137" t="s">
        <v>6631</v>
      </c>
      <c r="V1137" t="s">
        <v>201</v>
      </c>
      <c r="X1137" t="s">
        <v>201</v>
      </c>
      <c r="Z1137">
        <v>40800</v>
      </c>
      <c r="AA1137">
        <v>0</v>
      </c>
      <c r="AB1137">
        <v>7752</v>
      </c>
      <c r="AC1137">
        <v>40800</v>
      </c>
      <c r="AD1137">
        <v>0</v>
      </c>
      <c r="AE1137">
        <v>40800</v>
      </c>
      <c r="AF1137">
        <v>0</v>
      </c>
      <c r="AG1137">
        <v>0</v>
      </c>
      <c r="AH1137">
        <v>0</v>
      </c>
      <c r="AI1137">
        <v>7752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 t="str">
        <f t="shared" si="34"/>
        <v>30</v>
      </c>
      <c r="BI1137" t="str">
        <f t="shared" si="35"/>
        <v>00</v>
      </c>
    </row>
    <row r="1138" spans="1:61" x14ac:dyDescent="0.25">
      <c r="A1138">
        <v>3016701</v>
      </c>
      <c r="B1138">
        <v>109290</v>
      </c>
      <c r="C1138">
        <v>2024</v>
      </c>
      <c r="D1138" s="266">
        <v>45531</v>
      </c>
      <c r="E1138">
        <v>1002</v>
      </c>
      <c r="F1138">
        <v>8910</v>
      </c>
      <c r="G1138">
        <v>84</v>
      </c>
      <c r="I1138">
        <v>395</v>
      </c>
      <c r="J1138">
        <v>10</v>
      </c>
      <c r="L1138">
        <v>10</v>
      </c>
      <c r="N1138">
        <v>303</v>
      </c>
      <c r="P1138">
        <v>3003</v>
      </c>
      <c r="R1138">
        <v>2519</v>
      </c>
      <c r="S1138" t="s">
        <v>6704</v>
      </c>
      <c r="T1138">
        <v>33903000</v>
      </c>
      <c r="U1138" t="s">
        <v>6631</v>
      </c>
      <c r="V1138" t="s">
        <v>201</v>
      </c>
      <c r="X1138" t="s">
        <v>201</v>
      </c>
      <c r="Z1138">
        <v>396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396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 t="str">
        <f t="shared" si="34"/>
        <v>30</v>
      </c>
      <c r="BI1138" t="str">
        <f t="shared" si="35"/>
        <v>00</v>
      </c>
    </row>
    <row r="1139" spans="1:61" x14ac:dyDescent="0.25">
      <c r="A1139">
        <v>3017312</v>
      </c>
      <c r="B1139">
        <v>109821</v>
      </c>
      <c r="C1139">
        <v>2024</v>
      </c>
      <c r="D1139" s="266">
        <v>45532</v>
      </c>
      <c r="E1139">
        <v>1002</v>
      </c>
      <c r="F1139">
        <v>324000</v>
      </c>
      <c r="G1139">
        <v>84</v>
      </c>
      <c r="I1139">
        <v>395</v>
      </c>
      <c r="J1139">
        <v>10</v>
      </c>
      <c r="L1139">
        <v>10</v>
      </c>
      <c r="N1139">
        <v>303</v>
      </c>
      <c r="P1139">
        <v>3003</v>
      </c>
      <c r="R1139">
        <v>2519</v>
      </c>
      <c r="S1139" t="s">
        <v>6704</v>
      </c>
      <c r="T1139">
        <v>33903000</v>
      </c>
      <c r="U1139" t="s">
        <v>6631</v>
      </c>
      <c r="V1139" t="s">
        <v>201</v>
      </c>
      <c r="X1139" t="s">
        <v>201</v>
      </c>
      <c r="Z1139">
        <v>57032.17</v>
      </c>
      <c r="AA1139">
        <v>0</v>
      </c>
      <c r="AB1139">
        <v>0</v>
      </c>
      <c r="AC1139">
        <v>57032.17</v>
      </c>
      <c r="AD1139">
        <v>0</v>
      </c>
      <c r="AE1139">
        <v>57032.17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 t="str">
        <f t="shared" si="34"/>
        <v>30</v>
      </c>
      <c r="BI1139" t="str">
        <f t="shared" si="35"/>
        <v>00</v>
      </c>
    </row>
    <row r="1140" spans="1:61" x14ac:dyDescent="0.25">
      <c r="A1140">
        <v>3019596</v>
      </c>
      <c r="B1140">
        <v>111625</v>
      </c>
      <c r="C1140">
        <v>2024</v>
      </c>
      <c r="D1140" s="266">
        <v>45537</v>
      </c>
      <c r="E1140">
        <v>1002</v>
      </c>
      <c r="F1140">
        <v>996300</v>
      </c>
      <c r="G1140">
        <v>84</v>
      </c>
      <c r="I1140">
        <v>395</v>
      </c>
      <c r="J1140">
        <v>10</v>
      </c>
      <c r="L1140">
        <v>10</v>
      </c>
      <c r="N1140">
        <v>303</v>
      </c>
      <c r="P1140">
        <v>3003</v>
      </c>
      <c r="R1140">
        <v>2519</v>
      </c>
      <c r="S1140" t="s">
        <v>6704</v>
      </c>
      <c r="T1140">
        <v>33903000</v>
      </c>
      <c r="U1140" t="s">
        <v>6631</v>
      </c>
      <c r="V1140" t="s">
        <v>201</v>
      </c>
      <c r="X1140" t="s">
        <v>201</v>
      </c>
      <c r="Z1140">
        <v>0</v>
      </c>
      <c r="AA1140">
        <v>0</v>
      </c>
      <c r="AB1140">
        <v>189297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189297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 t="str">
        <f t="shared" si="34"/>
        <v>30</v>
      </c>
      <c r="BI1140" t="str">
        <f t="shared" si="35"/>
        <v>00</v>
      </c>
    </row>
    <row r="1141" spans="1:61" x14ac:dyDescent="0.25">
      <c r="A1141">
        <v>2889249</v>
      </c>
      <c r="B1141">
        <v>11369</v>
      </c>
      <c r="C1141">
        <v>2024</v>
      </c>
      <c r="D1141" s="266">
        <v>45315</v>
      </c>
      <c r="F1141">
        <v>993300</v>
      </c>
      <c r="G1141">
        <v>84</v>
      </c>
      <c r="I1141">
        <v>395</v>
      </c>
      <c r="J1141">
        <v>10</v>
      </c>
      <c r="L1141">
        <v>10</v>
      </c>
      <c r="N1141">
        <v>303</v>
      </c>
      <c r="P1141">
        <v>3003</v>
      </c>
      <c r="R1141">
        <v>2519</v>
      </c>
      <c r="S1141" t="s">
        <v>6704</v>
      </c>
      <c r="T1141">
        <v>33903000</v>
      </c>
      <c r="U1141" t="s">
        <v>6631</v>
      </c>
      <c r="V1141" t="s">
        <v>1908</v>
      </c>
      <c r="X1141" t="s">
        <v>1908</v>
      </c>
      <c r="Z1141">
        <v>15.09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15.09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 t="str">
        <f t="shared" si="34"/>
        <v>30</v>
      </c>
      <c r="BI1141" t="str">
        <f t="shared" si="35"/>
        <v>02</v>
      </c>
    </row>
    <row r="1142" spans="1:61" x14ac:dyDescent="0.25">
      <c r="A1142">
        <v>2955786</v>
      </c>
      <c r="B1142">
        <v>59274</v>
      </c>
      <c r="C1142">
        <v>2024</v>
      </c>
      <c r="D1142" s="266">
        <v>45425</v>
      </c>
      <c r="F1142">
        <v>490200</v>
      </c>
      <c r="G1142">
        <v>84</v>
      </c>
      <c r="I1142">
        <v>395</v>
      </c>
      <c r="J1142">
        <v>10</v>
      </c>
      <c r="L1142">
        <v>10</v>
      </c>
      <c r="N1142">
        <v>303</v>
      </c>
      <c r="P1142">
        <v>3003</v>
      </c>
      <c r="R1142">
        <v>2519</v>
      </c>
      <c r="S1142" t="s">
        <v>6704</v>
      </c>
      <c r="T1142">
        <v>33903000</v>
      </c>
      <c r="U1142" t="s">
        <v>6631</v>
      </c>
      <c r="V1142" t="s">
        <v>1908</v>
      </c>
      <c r="X1142" t="s">
        <v>1908</v>
      </c>
      <c r="Z1142">
        <v>0.06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.06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 t="str">
        <f t="shared" si="34"/>
        <v>30</v>
      </c>
      <c r="BI1142" t="str">
        <f t="shared" si="35"/>
        <v>02</v>
      </c>
    </row>
    <row r="1143" spans="1:61" x14ac:dyDescent="0.25">
      <c r="A1143">
        <v>3082043</v>
      </c>
      <c r="B1143">
        <v>163728</v>
      </c>
      <c r="C1143">
        <v>2024</v>
      </c>
      <c r="D1143" s="266">
        <v>45649</v>
      </c>
      <c r="F1143">
        <v>6780</v>
      </c>
      <c r="G1143">
        <v>84</v>
      </c>
      <c r="I1143">
        <v>395</v>
      </c>
      <c r="J1143">
        <v>10</v>
      </c>
      <c r="L1143">
        <v>10</v>
      </c>
      <c r="N1143">
        <v>303</v>
      </c>
      <c r="P1143">
        <v>3003</v>
      </c>
      <c r="R1143">
        <v>2519</v>
      </c>
      <c r="S1143" t="s">
        <v>6704</v>
      </c>
      <c r="T1143">
        <v>33903000</v>
      </c>
      <c r="U1143" t="s">
        <v>6631</v>
      </c>
      <c r="V1143" t="s">
        <v>1908</v>
      </c>
      <c r="X1143" t="s">
        <v>1908</v>
      </c>
      <c r="Z1143">
        <v>6780</v>
      </c>
      <c r="AA1143">
        <v>0</v>
      </c>
      <c r="AB1143">
        <v>0</v>
      </c>
      <c r="AC1143">
        <v>6780</v>
      </c>
      <c r="AD1143">
        <v>0</v>
      </c>
      <c r="AE1143">
        <v>678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 t="str">
        <f t="shared" si="34"/>
        <v>30</v>
      </c>
      <c r="BI1143" t="str">
        <f t="shared" si="35"/>
        <v>02</v>
      </c>
    </row>
    <row r="1144" spans="1:61" x14ac:dyDescent="0.25">
      <c r="A1144">
        <v>3082079</v>
      </c>
      <c r="B1144">
        <v>163754</v>
      </c>
      <c r="C1144">
        <v>2024</v>
      </c>
      <c r="D1144" s="266">
        <v>45649</v>
      </c>
      <c r="F1144">
        <v>534</v>
      </c>
      <c r="G1144">
        <v>84</v>
      </c>
      <c r="I1144">
        <v>395</v>
      </c>
      <c r="J1144">
        <v>10</v>
      </c>
      <c r="L1144">
        <v>10</v>
      </c>
      <c r="N1144">
        <v>303</v>
      </c>
      <c r="P1144">
        <v>3003</v>
      </c>
      <c r="R1144">
        <v>2519</v>
      </c>
      <c r="S1144" t="s">
        <v>6704</v>
      </c>
      <c r="T1144">
        <v>33903000</v>
      </c>
      <c r="U1144" t="s">
        <v>6631</v>
      </c>
      <c r="V1144" t="s">
        <v>1908</v>
      </c>
      <c r="X1144" t="s">
        <v>1908</v>
      </c>
      <c r="Z1144">
        <v>534</v>
      </c>
      <c r="AA1144">
        <v>0</v>
      </c>
      <c r="AB1144">
        <v>0</v>
      </c>
      <c r="AC1144">
        <v>534</v>
      </c>
      <c r="AD1144">
        <v>0</v>
      </c>
      <c r="AE1144">
        <v>534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 t="str">
        <f t="shared" si="34"/>
        <v>30</v>
      </c>
      <c r="BI1144" t="str">
        <f t="shared" si="35"/>
        <v>02</v>
      </c>
    </row>
    <row r="1145" spans="1:61" x14ac:dyDescent="0.25">
      <c r="A1145">
        <v>3079967</v>
      </c>
      <c r="B1145">
        <v>162097</v>
      </c>
      <c r="C1145">
        <v>2024</v>
      </c>
      <c r="D1145" s="266">
        <v>45645</v>
      </c>
      <c r="F1145">
        <v>2840</v>
      </c>
      <c r="G1145">
        <v>84</v>
      </c>
      <c r="I1145">
        <v>395</v>
      </c>
      <c r="J1145">
        <v>10</v>
      </c>
      <c r="L1145">
        <v>10</v>
      </c>
      <c r="N1145">
        <v>303</v>
      </c>
      <c r="P1145">
        <v>3003</v>
      </c>
      <c r="R1145">
        <v>2519</v>
      </c>
      <c r="S1145" t="s">
        <v>6704</v>
      </c>
      <c r="T1145">
        <v>33903000</v>
      </c>
      <c r="U1145" t="s">
        <v>6631</v>
      </c>
      <c r="V1145" t="s">
        <v>1908</v>
      </c>
      <c r="X1145" t="s">
        <v>1908</v>
      </c>
      <c r="Z1145">
        <v>2840</v>
      </c>
      <c r="AA1145">
        <v>0</v>
      </c>
      <c r="AB1145">
        <v>0</v>
      </c>
      <c r="AC1145">
        <v>2840</v>
      </c>
      <c r="AD1145">
        <v>0</v>
      </c>
      <c r="AE1145">
        <v>284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 t="str">
        <f t="shared" si="34"/>
        <v>30</v>
      </c>
      <c r="BI1145" t="str">
        <f t="shared" si="35"/>
        <v>02</v>
      </c>
    </row>
    <row r="1146" spans="1:61" x14ac:dyDescent="0.25">
      <c r="A1146">
        <v>3080021</v>
      </c>
      <c r="B1146">
        <v>162134</v>
      </c>
      <c r="C1146">
        <v>2024</v>
      </c>
      <c r="D1146" s="266">
        <v>45645</v>
      </c>
      <c r="F1146">
        <v>635.04</v>
      </c>
      <c r="G1146">
        <v>84</v>
      </c>
      <c r="I1146">
        <v>395</v>
      </c>
      <c r="J1146">
        <v>10</v>
      </c>
      <c r="L1146">
        <v>10</v>
      </c>
      <c r="N1146">
        <v>303</v>
      </c>
      <c r="P1146">
        <v>3003</v>
      </c>
      <c r="R1146">
        <v>2519</v>
      </c>
      <c r="S1146" t="s">
        <v>6704</v>
      </c>
      <c r="T1146">
        <v>33903000</v>
      </c>
      <c r="U1146" t="s">
        <v>6631</v>
      </c>
      <c r="V1146" t="s">
        <v>1908</v>
      </c>
      <c r="X1146" t="s">
        <v>1908</v>
      </c>
      <c r="Z1146">
        <v>635.04</v>
      </c>
      <c r="AA1146">
        <v>0</v>
      </c>
      <c r="AB1146">
        <v>0</v>
      </c>
      <c r="AC1146">
        <v>635.04</v>
      </c>
      <c r="AD1146">
        <v>0</v>
      </c>
      <c r="AE1146">
        <v>635.04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 t="str">
        <f t="shared" si="34"/>
        <v>30</v>
      </c>
      <c r="BI1146" t="str">
        <f t="shared" si="35"/>
        <v>02</v>
      </c>
    </row>
    <row r="1147" spans="1:61" x14ac:dyDescent="0.25">
      <c r="A1147">
        <v>3082536</v>
      </c>
      <c r="B1147">
        <v>164057</v>
      </c>
      <c r="C1147">
        <v>2024</v>
      </c>
      <c r="D1147" s="266">
        <v>45652</v>
      </c>
      <c r="F1147">
        <v>14250</v>
      </c>
      <c r="G1147">
        <v>84</v>
      </c>
      <c r="I1147">
        <v>395</v>
      </c>
      <c r="J1147">
        <v>10</v>
      </c>
      <c r="L1147">
        <v>10</v>
      </c>
      <c r="N1147">
        <v>303</v>
      </c>
      <c r="P1147">
        <v>3003</v>
      </c>
      <c r="R1147">
        <v>2519</v>
      </c>
      <c r="S1147" t="s">
        <v>6704</v>
      </c>
      <c r="T1147">
        <v>33903000</v>
      </c>
      <c r="U1147" t="s">
        <v>6631</v>
      </c>
      <c r="V1147" t="s">
        <v>1908</v>
      </c>
      <c r="X1147" t="s">
        <v>1908</v>
      </c>
      <c r="Z1147">
        <v>14250</v>
      </c>
      <c r="AA1147">
        <v>0</v>
      </c>
      <c r="AB1147">
        <v>0</v>
      </c>
      <c r="AC1147">
        <v>14250</v>
      </c>
      <c r="AD1147">
        <v>0</v>
      </c>
      <c r="AE1147">
        <v>1425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 t="str">
        <f t="shared" si="34"/>
        <v>30</v>
      </c>
      <c r="BI1147" t="str">
        <f t="shared" si="35"/>
        <v>02</v>
      </c>
    </row>
    <row r="1148" spans="1:61" x14ac:dyDescent="0.25">
      <c r="A1148">
        <v>3061673</v>
      </c>
      <c r="B1148">
        <v>146760</v>
      </c>
      <c r="C1148">
        <v>2024</v>
      </c>
      <c r="D1148" s="266">
        <v>45623</v>
      </c>
      <c r="F1148">
        <v>220500</v>
      </c>
      <c r="G1148">
        <v>84</v>
      </c>
      <c r="I1148">
        <v>395</v>
      </c>
      <c r="J1148">
        <v>10</v>
      </c>
      <c r="L1148">
        <v>10</v>
      </c>
      <c r="N1148">
        <v>303</v>
      </c>
      <c r="P1148">
        <v>3003</v>
      </c>
      <c r="R1148">
        <v>2519</v>
      </c>
      <c r="S1148" t="s">
        <v>6704</v>
      </c>
      <c r="T1148">
        <v>33903000</v>
      </c>
      <c r="U1148" t="s">
        <v>6631</v>
      </c>
      <c r="V1148" t="s">
        <v>1908</v>
      </c>
      <c r="X1148" t="s">
        <v>1908</v>
      </c>
      <c r="Z1148">
        <v>10332</v>
      </c>
      <c r="AA1148">
        <v>0</v>
      </c>
      <c r="AB1148">
        <v>0</v>
      </c>
      <c r="AC1148">
        <v>10332</v>
      </c>
      <c r="AD1148">
        <v>0</v>
      </c>
      <c r="AE1148">
        <v>10332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 t="str">
        <f t="shared" si="34"/>
        <v>30</v>
      </c>
      <c r="BI1148" t="str">
        <f t="shared" si="35"/>
        <v>02</v>
      </c>
    </row>
    <row r="1149" spans="1:61" x14ac:dyDescent="0.25">
      <c r="A1149">
        <v>3081605</v>
      </c>
      <c r="B1149">
        <v>163374</v>
      </c>
      <c r="C1149">
        <v>2024</v>
      </c>
      <c r="D1149" s="266">
        <v>45649</v>
      </c>
      <c r="F1149">
        <v>24600</v>
      </c>
      <c r="G1149">
        <v>84</v>
      </c>
      <c r="I1149">
        <v>395</v>
      </c>
      <c r="J1149">
        <v>10</v>
      </c>
      <c r="L1149">
        <v>10</v>
      </c>
      <c r="N1149">
        <v>303</v>
      </c>
      <c r="P1149">
        <v>3003</v>
      </c>
      <c r="R1149">
        <v>2519</v>
      </c>
      <c r="S1149" t="s">
        <v>6704</v>
      </c>
      <c r="T1149">
        <v>33903000</v>
      </c>
      <c r="U1149" t="s">
        <v>6631</v>
      </c>
      <c r="V1149" t="s">
        <v>1908</v>
      </c>
      <c r="X1149" t="s">
        <v>1908</v>
      </c>
      <c r="Z1149">
        <v>24600</v>
      </c>
      <c r="AA1149">
        <v>0</v>
      </c>
      <c r="AB1149">
        <v>0</v>
      </c>
      <c r="AC1149">
        <v>24600</v>
      </c>
      <c r="AD1149">
        <v>0</v>
      </c>
      <c r="AE1149">
        <v>2460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 t="str">
        <f t="shared" si="34"/>
        <v>30</v>
      </c>
      <c r="BI1149" t="str">
        <f t="shared" si="35"/>
        <v>02</v>
      </c>
    </row>
    <row r="1150" spans="1:61" x14ac:dyDescent="0.25">
      <c r="A1150">
        <v>3074715</v>
      </c>
      <c r="B1150">
        <v>157527</v>
      </c>
      <c r="C1150">
        <v>2024</v>
      </c>
      <c r="D1150" s="266">
        <v>45642</v>
      </c>
      <c r="F1150">
        <v>1870003.74</v>
      </c>
      <c r="G1150">
        <v>84</v>
      </c>
      <c r="I1150">
        <v>395</v>
      </c>
      <c r="J1150">
        <v>10</v>
      </c>
      <c r="L1150">
        <v>10</v>
      </c>
      <c r="N1150">
        <v>303</v>
      </c>
      <c r="P1150">
        <v>3003</v>
      </c>
      <c r="R1150">
        <v>2519</v>
      </c>
      <c r="S1150" t="s">
        <v>6704</v>
      </c>
      <c r="T1150">
        <v>33903000</v>
      </c>
      <c r="U1150" t="s">
        <v>6631</v>
      </c>
      <c r="V1150" t="s">
        <v>6208</v>
      </c>
      <c r="X1150" t="s">
        <v>6208</v>
      </c>
      <c r="Z1150">
        <v>1870003.74</v>
      </c>
      <c r="AA1150">
        <v>0</v>
      </c>
      <c r="AB1150">
        <v>0</v>
      </c>
      <c r="AC1150">
        <v>1870003.74</v>
      </c>
      <c r="AD1150">
        <v>0</v>
      </c>
      <c r="AE1150">
        <v>1870003.74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 t="str">
        <f t="shared" si="34"/>
        <v>30</v>
      </c>
      <c r="BI1150" t="str">
        <f t="shared" si="35"/>
        <v>02</v>
      </c>
    </row>
    <row r="1151" spans="1:61" x14ac:dyDescent="0.25">
      <c r="A1151">
        <v>3074825</v>
      </c>
      <c r="B1151">
        <v>157623</v>
      </c>
      <c r="C1151">
        <v>2024</v>
      </c>
      <c r="D1151" s="266">
        <v>45642</v>
      </c>
      <c r="F1151">
        <v>3000</v>
      </c>
      <c r="G1151">
        <v>84</v>
      </c>
      <c r="I1151">
        <v>395</v>
      </c>
      <c r="J1151">
        <v>10</v>
      </c>
      <c r="L1151">
        <v>10</v>
      </c>
      <c r="N1151">
        <v>303</v>
      </c>
      <c r="P1151">
        <v>3003</v>
      </c>
      <c r="R1151">
        <v>2519</v>
      </c>
      <c r="S1151" t="s">
        <v>6704</v>
      </c>
      <c r="T1151">
        <v>33903000</v>
      </c>
      <c r="U1151" t="s">
        <v>6631</v>
      </c>
      <c r="V1151" t="s">
        <v>6208</v>
      </c>
      <c r="X1151" t="s">
        <v>6208</v>
      </c>
      <c r="Z1151">
        <v>3000</v>
      </c>
      <c r="AA1151">
        <v>0</v>
      </c>
      <c r="AB1151">
        <v>0</v>
      </c>
      <c r="AC1151">
        <v>3000</v>
      </c>
      <c r="AD1151">
        <v>0</v>
      </c>
      <c r="AE1151">
        <v>300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 t="str">
        <f t="shared" si="34"/>
        <v>30</v>
      </c>
      <c r="BI1151" t="str">
        <f t="shared" si="35"/>
        <v>02</v>
      </c>
    </row>
    <row r="1152" spans="1:61" x14ac:dyDescent="0.25">
      <c r="A1152">
        <v>3082000</v>
      </c>
      <c r="B1152">
        <v>163694</v>
      </c>
      <c r="C1152">
        <v>2024</v>
      </c>
      <c r="D1152" s="266">
        <v>45649</v>
      </c>
      <c r="F1152">
        <v>13080</v>
      </c>
      <c r="G1152">
        <v>84</v>
      </c>
      <c r="I1152">
        <v>395</v>
      </c>
      <c r="J1152">
        <v>10</v>
      </c>
      <c r="L1152">
        <v>10</v>
      </c>
      <c r="N1152">
        <v>303</v>
      </c>
      <c r="P1152">
        <v>3003</v>
      </c>
      <c r="R1152">
        <v>2519</v>
      </c>
      <c r="S1152" t="s">
        <v>6704</v>
      </c>
      <c r="T1152">
        <v>33903000</v>
      </c>
      <c r="U1152" t="s">
        <v>6631</v>
      </c>
      <c r="V1152" t="s">
        <v>6208</v>
      </c>
      <c r="X1152" t="s">
        <v>6208</v>
      </c>
      <c r="Z1152">
        <v>13080</v>
      </c>
      <c r="AA1152">
        <v>0</v>
      </c>
      <c r="AB1152">
        <v>0</v>
      </c>
      <c r="AC1152">
        <v>13080</v>
      </c>
      <c r="AD1152">
        <v>0</v>
      </c>
      <c r="AE1152">
        <v>1308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 t="str">
        <f t="shared" si="34"/>
        <v>30</v>
      </c>
      <c r="BI1152" t="str">
        <f t="shared" si="35"/>
        <v>02</v>
      </c>
    </row>
    <row r="1153" spans="1:61" x14ac:dyDescent="0.25">
      <c r="A1153">
        <v>3014086</v>
      </c>
      <c r="B1153">
        <v>106996</v>
      </c>
      <c r="C1153">
        <v>2024</v>
      </c>
      <c r="D1153" s="266">
        <v>45527</v>
      </c>
      <c r="F1153">
        <v>1515600</v>
      </c>
      <c r="G1153">
        <v>84</v>
      </c>
      <c r="I1153">
        <v>395</v>
      </c>
      <c r="J1153">
        <v>10</v>
      </c>
      <c r="L1153">
        <v>10</v>
      </c>
      <c r="N1153">
        <v>303</v>
      </c>
      <c r="P1153">
        <v>3003</v>
      </c>
      <c r="R1153">
        <v>2519</v>
      </c>
      <c r="S1153" t="s">
        <v>6704</v>
      </c>
      <c r="T1153">
        <v>33903000</v>
      </c>
      <c r="U1153" t="s">
        <v>6631</v>
      </c>
      <c r="V1153" t="s">
        <v>6208</v>
      </c>
      <c r="X1153" t="s">
        <v>6208</v>
      </c>
      <c r="Z1153">
        <v>0</v>
      </c>
      <c r="AA1153">
        <v>0</v>
      </c>
      <c r="AB1153">
        <v>1684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1684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 t="str">
        <f t="shared" si="34"/>
        <v>30</v>
      </c>
      <c r="BI1153" t="str">
        <f t="shared" si="35"/>
        <v>02</v>
      </c>
    </row>
    <row r="1154" spans="1:61" x14ac:dyDescent="0.25">
      <c r="A1154">
        <v>3031326</v>
      </c>
      <c r="B1154">
        <v>121586</v>
      </c>
      <c r="C1154">
        <v>2024</v>
      </c>
      <c r="D1154" s="266">
        <v>45559</v>
      </c>
      <c r="F1154">
        <v>4200</v>
      </c>
      <c r="G1154">
        <v>84</v>
      </c>
      <c r="I1154">
        <v>395</v>
      </c>
      <c r="J1154">
        <v>10</v>
      </c>
      <c r="L1154">
        <v>10</v>
      </c>
      <c r="N1154">
        <v>303</v>
      </c>
      <c r="P1154">
        <v>3003</v>
      </c>
      <c r="R1154">
        <v>2519</v>
      </c>
      <c r="S1154" t="s">
        <v>6704</v>
      </c>
      <c r="T1154">
        <v>33903000</v>
      </c>
      <c r="U1154" t="s">
        <v>6631</v>
      </c>
      <c r="V1154" t="s">
        <v>6208</v>
      </c>
      <c r="X1154" t="s">
        <v>6208</v>
      </c>
      <c r="Z1154">
        <v>0</v>
      </c>
      <c r="AA1154">
        <v>0</v>
      </c>
      <c r="AB1154">
        <v>21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21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 t="str">
        <f t="shared" si="34"/>
        <v>30</v>
      </c>
      <c r="BI1154" t="str">
        <f t="shared" si="35"/>
        <v>02</v>
      </c>
    </row>
    <row r="1155" spans="1:61" x14ac:dyDescent="0.25">
      <c r="A1155">
        <v>3062552</v>
      </c>
      <c r="B1155">
        <v>147532</v>
      </c>
      <c r="C1155">
        <v>2024</v>
      </c>
      <c r="D1155" s="266">
        <v>45624</v>
      </c>
      <c r="F1155">
        <v>31800</v>
      </c>
      <c r="G1155">
        <v>84</v>
      </c>
      <c r="I1155">
        <v>395</v>
      </c>
      <c r="J1155">
        <v>10</v>
      </c>
      <c r="L1155">
        <v>10</v>
      </c>
      <c r="N1155">
        <v>303</v>
      </c>
      <c r="P1155">
        <v>3003</v>
      </c>
      <c r="R1155">
        <v>2519</v>
      </c>
      <c r="S1155" t="s">
        <v>6704</v>
      </c>
      <c r="T1155">
        <v>33903000</v>
      </c>
      <c r="U1155" t="s">
        <v>6631</v>
      </c>
      <c r="V1155" t="s">
        <v>6208</v>
      </c>
      <c r="X1155" t="s">
        <v>6208</v>
      </c>
      <c r="Z1155">
        <v>3180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3180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 t="str">
        <f t="shared" ref="BH1155:BH1218" si="36">MID(T1155, 5, 2)</f>
        <v>30</v>
      </c>
      <c r="BI1155" t="str">
        <f t="shared" ref="BI1155:BI1218" si="37">LEFT(V1155, 2)</f>
        <v>02</v>
      </c>
    </row>
    <row r="1156" spans="1:61" x14ac:dyDescent="0.25">
      <c r="A1156">
        <v>3049283</v>
      </c>
      <c r="B1156">
        <v>136616</v>
      </c>
      <c r="C1156">
        <v>2024</v>
      </c>
      <c r="D1156" s="266">
        <v>45595</v>
      </c>
      <c r="F1156">
        <v>442470</v>
      </c>
      <c r="G1156">
        <v>84</v>
      </c>
      <c r="I1156">
        <v>395</v>
      </c>
      <c r="J1156">
        <v>10</v>
      </c>
      <c r="L1156">
        <v>10</v>
      </c>
      <c r="N1156">
        <v>303</v>
      </c>
      <c r="P1156">
        <v>3003</v>
      </c>
      <c r="R1156">
        <v>2519</v>
      </c>
      <c r="S1156" t="s">
        <v>6704</v>
      </c>
      <c r="T1156">
        <v>33903000</v>
      </c>
      <c r="U1156" t="s">
        <v>6631</v>
      </c>
      <c r="V1156" t="s">
        <v>6208</v>
      </c>
      <c r="X1156" t="s">
        <v>6208</v>
      </c>
      <c r="Z1156">
        <v>134.19999999999999</v>
      </c>
      <c r="AA1156">
        <v>0</v>
      </c>
      <c r="AB1156">
        <v>0</v>
      </c>
      <c r="AC1156">
        <v>134.16</v>
      </c>
      <c r="AD1156">
        <v>0</v>
      </c>
      <c r="AE1156">
        <v>134.16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.04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 t="str">
        <f t="shared" si="36"/>
        <v>30</v>
      </c>
      <c r="BI1156" t="str">
        <f t="shared" si="37"/>
        <v>02</v>
      </c>
    </row>
    <row r="1157" spans="1:61" x14ac:dyDescent="0.25">
      <c r="A1157">
        <v>3081438</v>
      </c>
      <c r="B1157">
        <v>163238</v>
      </c>
      <c r="C1157">
        <v>2024</v>
      </c>
      <c r="D1157" s="266">
        <v>45646</v>
      </c>
      <c r="F1157">
        <v>4491</v>
      </c>
      <c r="G1157">
        <v>84</v>
      </c>
      <c r="I1157">
        <v>395</v>
      </c>
      <c r="J1157">
        <v>10</v>
      </c>
      <c r="L1157">
        <v>10</v>
      </c>
      <c r="N1157">
        <v>303</v>
      </c>
      <c r="P1157">
        <v>3003</v>
      </c>
      <c r="R1157">
        <v>2519</v>
      </c>
      <c r="S1157" t="s">
        <v>6704</v>
      </c>
      <c r="T1157">
        <v>33903000</v>
      </c>
      <c r="U1157" t="s">
        <v>6631</v>
      </c>
      <c r="V1157" t="s">
        <v>6208</v>
      </c>
      <c r="X1157" t="s">
        <v>6208</v>
      </c>
      <c r="Z1157">
        <v>4491</v>
      </c>
      <c r="AA1157">
        <v>0</v>
      </c>
      <c r="AB1157">
        <v>0</v>
      </c>
      <c r="AC1157">
        <v>4491</v>
      </c>
      <c r="AD1157">
        <v>0</v>
      </c>
      <c r="AE1157">
        <v>4491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 t="str">
        <f t="shared" si="36"/>
        <v>30</v>
      </c>
      <c r="BI1157" t="str">
        <f t="shared" si="37"/>
        <v>02</v>
      </c>
    </row>
    <row r="1158" spans="1:61" x14ac:dyDescent="0.25">
      <c r="A1158">
        <v>3075488</v>
      </c>
      <c r="B1158">
        <v>158201</v>
      </c>
      <c r="C1158">
        <v>2024</v>
      </c>
      <c r="D1158" s="266">
        <v>45642</v>
      </c>
      <c r="F1158">
        <v>191520</v>
      </c>
      <c r="G1158">
        <v>84</v>
      </c>
      <c r="I1158">
        <v>395</v>
      </c>
      <c r="J1158">
        <v>10</v>
      </c>
      <c r="L1158">
        <v>10</v>
      </c>
      <c r="N1158">
        <v>303</v>
      </c>
      <c r="P1158">
        <v>3003</v>
      </c>
      <c r="R1158">
        <v>2519</v>
      </c>
      <c r="S1158" t="s">
        <v>6704</v>
      </c>
      <c r="T1158">
        <v>33903000</v>
      </c>
      <c r="U1158" t="s">
        <v>6631</v>
      </c>
      <c r="V1158" t="s">
        <v>6234</v>
      </c>
      <c r="X1158" t="s">
        <v>6234</v>
      </c>
      <c r="Z1158">
        <v>191520</v>
      </c>
      <c r="AA1158">
        <v>0</v>
      </c>
      <c r="AB1158">
        <v>0</v>
      </c>
      <c r="AC1158">
        <v>191520</v>
      </c>
      <c r="AD1158">
        <v>0</v>
      </c>
      <c r="AE1158">
        <v>19152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 t="str">
        <f t="shared" si="36"/>
        <v>30</v>
      </c>
      <c r="BI1158" t="str">
        <f t="shared" si="37"/>
        <v>08</v>
      </c>
    </row>
    <row r="1159" spans="1:61" x14ac:dyDescent="0.25">
      <c r="A1159">
        <v>3075523</v>
      </c>
      <c r="B1159">
        <v>158233</v>
      </c>
      <c r="C1159">
        <v>2024</v>
      </c>
      <c r="D1159" s="266">
        <v>45642</v>
      </c>
      <c r="F1159">
        <v>19740</v>
      </c>
      <c r="G1159">
        <v>84</v>
      </c>
      <c r="I1159">
        <v>395</v>
      </c>
      <c r="J1159">
        <v>10</v>
      </c>
      <c r="L1159">
        <v>10</v>
      </c>
      <c r="N1159">
        <v>303</v>
      </c>
      <c r="P1159">
        <v>3003</v>
      </c>
      <c r="R1159">
        <v>2519</v>
      </c>
      <c r="S1159" t="s">
        <v>6704</v>
      </c>
      <c r="T1159">
        <v>33903000</v>
      </c>
      <c r="U1159" t="s">
        <v>6631</v>
      </c>
      <c r="V1159" t="s">
        <v>6234</v>
      </c>
      <c r="X1159" t="s">
        <v>6234</v>
      </c>
      <c r="Z1159">
        <v>19740</v>
      </c>
      <c r="AA1159">
        <v>0</v>
      </c>
      <c r="AB1159">
        <v>0</v>
      </c>
      <c r="AC1159">
        <v>19740</v>
      </c>
      <c r="AD1159">
        <v>0</v>
      </c>
      <c r="AE1159">
        <v>1974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 t="str">
        <f t="shared" si="36"/>
        <v>30</v>
      </c>
      <c r="BI1159" t="str">
        <f t="shared" si="37"/>
        <v>08</v>
      </c>
    </row>
    <row r="1160" spans="1:61" x14ac:dyDescent="0.25">
      <c r="A1160">
        <v>3054623</v>
      </c>
      <c r="B1160">
        <v>140667</v>
      </c>
      <c r="C1160">
        <v>2024</v>
      </c>
      <c r="D1160" s="266">
        <v>45610</v>
      </c>
      <c r="F1160">
        <v>90882</v>
      </c>
      <c r="G1160">
        <v>84</v>
      </c>
      <c r="I1160">
        <v>395</v>
      </c>
      <c r="J1160">
        <v>10</v>
      </c>
      <c r="L1160">
        <v>10</v>
      </c>
      <c r="N1160">
        <v>303</v>
      </c>
      <c r="P1160">
        <v>3003</v>
      </c>
      <c r="R1160">
        <v>2519</v>
      </c>
      <c r="S1160" t="s">
        <v>6704</v>
      </c>
      <c r="T1160">
        <v>33903000</v>
      </c>
      <c r="U1160" t="s">
        <v>6631</v>
      </c>
      <c r="V1160" t="s">
        <v>6234</v>
      </c>
      <c r="X1160" t="s">
        <v>6234</v>
      </c>
      <c r="Z1160">
        <v>90882</v>
      </c>
      <c r="AA1160">
        <v>0</v>
      </c>
      <c r="AB1160">
        <v>0</v>
      </c>
      <c r="AC1160">
        <v>90882</v>
      </c>
      <c r="AD1160">
        <v>0</v>
      </c>
      <c r="AE1160">
        <v>90882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 t="str">
        <f t="shared" si="36"/>
        <v>30</v>
      </c>
      <c r="BI1160" t="str">
        <f t="shared" si="37"/>
        <v>08</v>
      </c>
    </row>
    <row r="1161" spans="1:61" x14ac:dyDescent="0.25">
      <c r="A1161">
        <v>3054244</v>
      </c>
      <c r="B1161">
        <v>140380</v>
      </c>
      <c r="C1161">
        <v>2024</v>
      </c>
      <c r="D1161" s="266">
        <v>45609</v>
      </c>
      <c r="F1161">
        <v>345000</v>
      </c>
      <c r="G1161">
        <v>84</v>
      </c>
      <c r="I1161">
        <v>395</v>
      </c>
      <c r="J1161">
        <v>10</v>
      </c>
      <c r="L1161">
        <v>10</v>
      </c>
      <c r="N1161">
        <v>303</v>
      </c>
      <c r="P1161">
        <v>3003</v>
      </c>
      <c r="R1161">
        <v>2519</v>
      </c>
      <c r="S1161" t="s">
        <v>6704</v>
      </c>
      <c r="T1161">
        <v>33903000</v>
      </c>
      <c r="U1161" t="s">
        <v>6631</v>
      </c>
      <c r="V1161" t="s">
        <v>6234</v>
      </c>
      <c r="X1161" t="s">
        <v>6234</v>
      </c>
      <c r="Z1161">
        <v>345000</v>
      </c>
      <c r="AA1161">
        <v>0</v>
      </c>
      <c r="AB1161">
        <v>0</v>
      </c>
      <c r="AC1161">
        <v>345000</v>
      </c>
      <c r="AD1161">
        <v>0</v>
      </c>
      <c r="AE1161">
        <v>34500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 t="str">
        <f t="shared" si="36"/>
        <v>30</v>
      </c>
      <c r="BI1161" t="str">
        <f t="shared" si="37"/>
        <v>08</v>
      </c>
    </row>
    <row r="1162" spans="1:61" x14ac:dyDescent="0.25">
      <c r="A1162">
        <v>3055289</v>
      </c>
      <c r="B1162">
        <v>141147</v>
      </c>
      <c r="C1162">
        <v>2024</v>
      </c>
      <c r="D1162" s="266">
        <v>45615</v>
      </c>
      <c r="F1162">
        <v>699396</v>
      </c>
      <c r="G1162">
        <v>84</v>
      </c>
      <c r="I1162">
        <v>395</v>
      </c>
      <c r="J1162">
        <v>10</v>
      </c>
      <c r="L1162">
        <v>10</v>
      </c>
      <c r="N1162">
        <v>303</v>
      </c>
      <c r="P1162">
        <v>3003</v>
      </c>
      <c r="R1162">
        <v>2519</v>
      </c>
      <c r="S1162" t="s">
        <v>6704</v>
      </c>
      <c r="T1162">
        <v>33903000</v>
      </c>
      <c r="U1162" t="s">
        <v>6631</v>
      </c>
      <c r="V1162" t="s">
        <v>6234</v>
      </c>
      <c r="X1162" t="s">
        <v>6234</v>
      </c>
      <c r="Z1162">
        <v>699396</v>
      </c>
      <c r="AA1162">
        <v>0</v>
      </c>
      <c r="AB1162">
        <v>0</v>
      </c>
      <c r="AC1162">
        <v>699396</v>
      </c>
      <c r="AD1162">
        <v>0</v>
      </c>
      <c r="AE1162">
        <v>699396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 t="str">
        <f t="shared" si="36"/>
        <v>30</v>
      </c>
      <c r="BI1162" t="str">
        <f t="shared" si="37"/>
        <v>08</v>
      </c>
    </row>
    <row r="1163" spans="1:61" x14ac:dyDescent="0.25">
      <c r="A1163">
        <v>3056119</v>
      </c>
      <c r="B1163">
        <v>141782</v>
      </c>
      <c r="C1163">
        <v>2024</v>
      </c>
      <c r="D1163" s="266">
        <v>45617</v>
      </c>
      <c r="F1163">
        <v>14000</v>
      </c>
      <c r="G1163">
        <v>84</v>
      </c>
      <c r="I1163">
        <v>395</v>
      </c>
      <c r="J1163">
        <v>10</v>
      </c>
      <c r="L1163">
        <v>10</v>
      </c>
      <c r="N1163">
        <v>303</v>
      </c>
      <c r="P1163">
        <v>3003</v>
      </c>
      <c r="R1163">
        <v>2519</v>
      </c>
      <c r="S1163" t="s">
        <v>6704</v>
      </c>
      <c r="T1163">
        <v>33903000</v>
      </c>
      <c r="U1163" t="s">
        <v>6631</v>
      </c>
      <c r="V1163" t="s">
        <v>6234</v>
      </c>
      <c r="X1163" t="s">
        <v>6234</v>
      </c>
      <c r="Z1163">
        <v>14000</v>
      </c>
      <c r="AA1163">
        <v>0</v>
      </c>
      <c r="AB1163">
        <v>0</v>
      </c>
      <c r="AC1163">
        <v>14000</v>
      </c>
      <c r="AD1163">
        <v>0</v>
      </c>
      <c r="AE1163">
        <v>1400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 t="str">
        <f t="shared" si="36"/>
        <v>30</v>
      </c>
      <c r="BI1163" t="str">
        <f t="shared" si="37"/>
        <v>08</v>
      </c>
    </row>
    <row r="1164" spans="1:61" x14ac:dyDescent="0.25">
      <c r="A1164">
        <v>3054907</v>
      </c>
      <c r="B1164">
        <v>140858</v>
      </c>
      <c r="C1164">
        <v>2024</v>
      </c>
      <c r="D1164" s="266">
        <v>45614</v>
      </c>
      <c r="F1164">
        <v>111780</v>
      </c>
      <c r="G1164">
        <v>84</v>
      </c>
      <c r="I1164">
        <v>395</v>
      </c>
      <c r="J1164">
        <v>10</v>
      </c>
      <c r="L1164">
        <v>10</v>
      </c>
      <c r="N1164">
        <v>303</v>
      </c>
      <c r="P1164">
        <v>3003</v>
      </c>
      <c r="R1164">
        <v>2519</v>
      </c>
      <c r="S1164" t="s">
        <v>6704</v>
      </c>
      <c r="T1164">
        <v>33903000</v>
      </c>
      <c r="U1164" t="s">
        <v>6631</v>
      </c>
      <c r="V1164" t="s">
        <v>6234</v>
      </c>
      <c r="X1164" t="s">
        <v>6234</v>
      </c>
      <c r="Z1164">
        <v>111780</v>
      </c>
      <c r="AA1164">
        <v>0</v>
      </c>
      <c r="AB1164">
        <v>0</v>
      </c>
      <c r="AC1164">
        <v>111229.38</v>
      </c>
      <c r="AD1164">
        <v>0</v>
      </c>
      <c r="AE1164">
        <v>111229.38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550.62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 t="str">
        <f t="shared" si="36"/>
        <v>30</v>
      </c>
      <c r="BI1164" t="str">
        <f t="shared" si="37"/>
        <v>08</v>
      </c>
    </row>
    <row r="1165" spans="1:61" x14ac:dyDescent="0.25">
      <c r="A1165">
        <v>3056726</v>
      </c>
      <c r="B1165">
        <v>142285</v>
      </c>
      <c r="C1165">
        <v>2024</v>
      </c>
      <c r="D1165" s="266">
        <v>45618</v>
      </c>
      <c r="F1165">
        <v>17750</v>
      </c>
      <c r="G1165">
        <v>84</v>
      </c>
      <c r="I1165">
        <v>395</v>
      </c>
      <c r="J1165">
        <v>10</v>
      </c>
      <c r="L1165">
        <v>10</v>
      </c>
      <c r="N1165">
        <v>303</v>
      </c>
      <c r="P1165">
        <v>3003</v>
      </c>
      <c r="R1165">
        <v>2519</v>
      </c>
      <c r="S1165" t="s">
        <v>6704</v>
      </c>
      <c r="T1165">
        <v>33903000</v>
      </c>
      <c r="U1165" t="s">
        <v>6631</v>
      </c>
      <c r="V1165" t="s">
        <v>6234</v>
      </c>
      <c r="X1165" t="s">
        <v>6234</v>
      </c>
      <c r="Z1165">
        <v>17750</v>
      </c>
      <c r="AA1165">
        <v>0</v>
      </c>
      <c r="AB1165">
        <v>0</v>
      </c>
      <c r="AC1165">
        <v>17750</v>
      </c>
      <c r="AD1165">
        <v>0</v>
      </c>
      <c r="AE1165">
        <v>1775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 t="str">
        <f t="shared" si="36"/>
        <v>30</v>
      </c>
      <c r="BI1165" t="str">
        <f t="shared" si="37"/>
        <v>08</v>
      </c>
    </row>
    <row r="1166" spans="1:61" x14ac:dyDescent="0.25">
      <c r="A1166">
        <v>3084655</v>
      </c>
      <c r="B1166">
        <v>165602</v>
      </c>
      <c r="C1166">
        <v>2024</v>
      </c>
      <c r="D1166" s="266">
        <v>45653</v>
      </c>
      <c r="F1166">
        <v>1786000</v>
      </c>
      <c r="G1166">
        <v>84</v>
      </c>
      <c r="I1166">
        <v>395</v>
      </c>
      <c r="J1166">
        <v>10</v>
      </c>
      <c r="L1166">
        <v>10</v>
      </c>
      <c r="N1166">
        <v>303</v>
      </c>
      <c r="P1166">
        <v>3003</v>
      </c>
      <c r="R1166">
        <v>2519</v>
      </c>
      <c r="S1166" t="s">
        <v>6704</v>
      </c>
      <c r="T1166">
        <v>33903000</v>
      </c>
      <c r="U1166" t="s">
        <v>6631</v>
      </c>
      <c r="V1166" t="s">
        <v>1908</v>
      </c>
      <c r="X1166" t="s">
        <v>1908</v>
      </c>
      <c r="Z1166">
        <v>1786000</v>
      </c>
      <c r="AA1166">
        <v>0</v>
      </c>
      <c r="AB1166">
        <v>0</v>
      </c>
      <c r="AC1166">
        <v>1785984.96</v>
      </c>
      <c r="AD1166">
        <v>0</v>
      </c>
      <c r="AE1166">
        <v>1785984.96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5.04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 t="str">
        <f t="shared" si="36"/>
        <v>30</v>
      </c>
      <c r="BI1166" t="str">
        <f t="shared" si="37"/>
        <v>02</v>
      </c>
    </row>
    <row r="1167" spans="1:61" x14ac:dyDescent="0.25">
      <c r="A1167">
        <v>3084001</v>
      </c>
      <c r="B1167">
        <v>165315</v>
      </c>
      <c r="C1167">
        <v>2024</v>
      </c>
      <c r="D1167" s="266">
        <v>45653</v>
      </c>
      <c r="F1167">
        <v>485144</v>
      </c>
      <c r="G1167">
        <v>84</v>
      </c>
      <c r="I1167">
        <v>395</v>
      </c>
      <c r="J1167">
        <v>10</v>
      </c>
      <c r="L1167">
        <v>10</v>
      </c>
      <c r="N1167">
        <v>303</v>
      </c>
      <c r="P1167">
        <v>3003</v>
      </c>
      <c r="R1167">
        <v>2519</v>
      </c>
      <c r="S1167" t="s">
        <v>6704</v>
      </c>
      <c r="T1167">
        <v>33903000</v>
      </c>
      <c r="U1167" t="s">
        <v>6631</v>
      </c>
      <c r="V1167" t="s">
        <v>1908</v>
      </c>
      <c r="X1167" t="s">
        <v>1908</v>
      </c>
      <c r="Z1167">
        <v>485144</v>
      </c>
      <c r="AA1167">
        <v>0</v>
      </c>
      <c r="AB1167">
        <v>0</v>
      </c>
      <c r="AC1167">
        <v>485144</v>
      </c>
      <c r="AD1167">
        <v>0</v>
      </c>
      <c r="AE1167">
        <v>485144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 t="str">
        <f t="shared" si="36"/>
        <v>30</v>
      </c>
      <c r="BI1167" t="str">
        <f t="shared" si="37"/>
        <v>02</v>
      </c>
    </row>
    <row r="1168" spans="1:61" x14ac:dyDescent="0.25">
      <c r="A1168">
        <v>3081350</v>
      </c>
      <c r="B1168">
        <v>163166</v>
      </c>
      <c r="C1168">
        <v>2024</v>
      </c>
      <c r="D1168" s="266">
        <v>45646</v>
      </c>
      <c r="F1168">
        <v>9030</v>
      </c>
      <c r="G1168">
        <v>84</v>
      </c>
      <c r="I1168">
        <v>395</v>
      </c>
      <c r="J1168">
        <v>10</v>
      </c>
      <c r="L1168">
        <v>10</v>
      </c>
      <c r="N1168">
        <v>303</v>
      </c>
      <c r="P1168">
        <v>3003</v>
      </c>
      <c r="R1168">
        <v>2519</v>
      </c>
      <c r="S1168" t="s">
        <v>6704</v>
      </c>
      <c r="T1168">
        <v>33903000</v>
      </c>
      <c r="U1168" t="s">
        <v>6631</v>
      </c>
      <c r="V1168" t="s">
        <v>1908</v>
      </c>
      <c r="X1168" t="s">
        <v>1908</v>
      </c>
      <c r="Z1168">
        <v>9030</v>
      </c>
      <c r="AA1168">
        <v>0</v>
      </c>
      <c r="AB1168">
        <v>0</v>
      </c>
      <c r="AC1168">
        <v>9030</v>
      </c>
      <c r="AD1168">
        <v>0</v>
      </c>
      <c r="AE1168">
        <v>903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 t="str">
        <f t="shared" si="36"/>
        <v>30</v>
      </c>
      <c r="BI1168" t="str">
        <f t="shared" si="37"/>
        <v>02</v>
      </c>
    </row>
    <row r="1169" spans="1:61" x14ac:dyDescent="0.25">
      <c r="A1169">
        <v>3082632</v>
      </c>
      <c r="B1169">
        <v>164112</v>
      </c>
      <c r="C1169">
        <v>2024</v>
      </c>
      <c r="D1169" s="266">
        <v>45652</v>
      </c>
      <c r="F1169">
        <v>65070</v>
      </c>
      <c r="G1169">
        <v>84</v>
      </c>
      <c r="I1169">
        <v>395</v>
      </c>
      <c r="J1169">
        <v>10</v>
      </c>
      <c r="L1169">
        <v>10</v>
      </c>
      <c r="N1169">
        <v>303</v>
      </c>
      <c r="P1169">
        <v>3003</v>
      </c>
      <c r="R1169">
        <v>2519</v>
      </c>
      <c r="S1169" t="s">
        <v>6704</v>
      </c>
      <c r="T1169">
        <v>33903000</v>
      </c>
      <c r="U1169" t="s">
        <v>6631</v>
      </c>
      <c r="V1169" t="s">
        <v>1908</v>
      </c>
      <c r="X1169" t="s">
        <v>1908</v>
      </c>
      <c r="Z1169">
        <v>65070</v>
      </c>
      <c r="AA1169">
        <v>0</v>
      </c>
      <c r="AB1169">
        <v>0</v>
      </c>
      <c r="AC1169">
        <v>65070</v>
      </c>
      <c r="AD1169">
        <v>0</v>
      </c>
      <c r="AE1169">
        <v>6507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 t="str">
        <f t="shared" si="36"/>
        <v>30</v>
      </c>
      <c r="BI1169" t="str">
        <f t="shared" si="37"/>
        <v>02</v>
      </c>
    </row>
    <row r="1170" spans="1:61" x14ac:dyDescent="0.25">
      <c r="A1170">
        <v>3013048</v>
      </c>
      <c r="B1170">
        <v>106182</v>
      </c>
      <c r="C1170">
        <v>2024</v>
      </c>
      <c r="D1170" s="266">
        <v>45525</v>
      </c>
      <c r="F1170">
        <v>142500</v>
      </c>
      <c r="G1170">
        <v>84</v>
      </c>
      <c r="I1170">
        <v>395</v>
      </c>
      <c r="J1170">
        <v>10</v>
      </c>
      <c r="L1170">
        <v>10</v>
      </c>
      <c r="N1170">
        <v>303</v>
      </c>
      <c r="P1170">
        <v>3003</v>
      </c>
      <c r="R1170">
        <v>2519</v>
      </c>
      <c r="S1170" t="s">
        <v>6704</v>
      </c>
      <c r="T1170">
        <v>33903000</v>
      </c>
      <c r="U1170" t="s">
        <v>6631</v>
      </c>
      <c r="V1170" t="s">
        <v>1908</v>
      </c>
      <c r="X1170" t="s">
        <v>1908</v>
      </c>
      <c r="Z1170">
        <v>47500</v>
      </c>
      <c r="AA1170">
        <v>0</v>
      </c>
      <c r="AB1170">
        <v>0</v>
      </c>
      <c r="AC1170">
        <v>47500</v>
      </c>
      <c r="AD1170">
        <v>0</v>
      </c>
      <c r="AE1170">
        <v>4750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 t="str">
        <f t="shared" si="36"/>
        <v>30</v>
      </c>
      <c r="BI1170" t="str">
        <f t="shared" si="37"/>
        <v>02</v>
      </c>
    </row>
    <row r="1171" spans="1:61" x14ac:dyDescent="0.25">
      <c r="A1171">
        <v>3078240</v>
      </c>
      <c r="B1171">
        <v>160624</v>
      </c>
      <c r="C1171">
        <v>2024</v>
      </c>
      <c r="D1171" s="266">
        <v>45644</v>
      </c>
      <c r="F1171">
        <v>2778600</v>
      </c>
      <c r="G1171">
        <v>84</v>
      </c>
      <c r="I1171">
        <v>395</v>
      </c>
      <c r="J1171">
        <v>10</v>
      </c>
      <c r="L1171">
        <v>10</v>
      </c>
      <c r="N1171">
        <v>303</v>
      </c>
      <c r="P1171">
        <v>3003</v>
      </c>
      <c r="R1171">
        <v>2519</v>
      </c>
      <c r="S1171" t="s">
        <v>6704</v>
      </c>
      <c r="T1171">
        <v>33903000</v>
      </c>
      <c r="U1171" t="s">
        <v>6631</v>
      </c>
      <c r="V1171" t="s">
        <v>1908</v>
      </c>
      <c r="X1171" t="s">
        <v>1908</v>
      </c>
      <c r="Z1171">
        <v>2778600</v>
      </c>
      <c r="AA1171">
        <v>0</v>
      </c>
      <c r="AB1171">
        <v>0</v>
      </c>
      <c r="AC1171">
        <v>2778600</v>
      </c>
      <c r="AD1171">
        <v>0</v>
      </c>
      <c r="AE1171">
        <v>277860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 t="str">
        <f t="shared" si="36"/>
        <v>30</v>
      </c>
      <c r="BI1171" t="str">
        <f t="shared" si="37"/>
        <v>02</v>
      </c>
    </row>
    <row r="1172" spans="1:61" x14ac:dyDescent="0.25">
      <c r="A1172">
        <v>3062119</v>
      </c>
      <c r="B1172">
        <v>147142</v>
      </c>
      <c r="C1172">
        <v>2024</v>
      </c>
      <c r="D1172" s="266">
        <v>45624</v>
      </c>
      <c r="F1172">
        <v>32900</v>
      </c>
      <c r="G1172">
        <v>84</v>
      </c>
      <c r="I1172">
        <v>395</v>
      </c>
      <c r="J1172">
        <v>10</v>
      </c>
      <c r="L1172">
        <v>10</v>
      </c>
      <c r="N1172">
        <v>303</v>
      </c>
      <c r="P1172">
        <v>3003</v>
      </c>
      <c r="R1172">
        <v>2519</v>
      </c>
      <c r="S1172" t="s">
        <v>6704</v>
      </c>
      <c r="T1172">
        <v>33903000</v>
      </c>
      <c r="U1172" t="s">
        <v>6631</v>
      </c>
      <c r="V1172" t="s">
        <v>1908</v>
      </c>
      <c r="X1172" t="s">
        <v>1908</v>
      </c>
      <c r="Z1172">
        <v>32900</v>
      </c>
      <c r="AA1172">
        <v>0</v>
      </c>
      <c r="AB1172">
        <v>0</v>
      </c>
      <c r="AC1172">
        <v>32900</v>
      </c>
      <c r="AD1172">
        <v>0</v>
      </c>
      <c r="AE1172">
        <v>3290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 t="str">
        <f t="shared" si="36"/>
        <v>30</v>
      </c>
      <c r="BI1172" t="str">
        <f t="shared" si="37"/>
        <v>02</v>
      </c>
    </row>
    <row r="1173" spans="1:61" x14ac:dyDescent="0.25">
      <c r="A1173">
        <v>3041743</v>
      </c>
      <c r="B1173">
        <v>130102</v>
      </c>
      <c r="C1173">
        <v>2024</v>
      </c>
      <c r="D1173" s="266">
        <v>45582</v>
      </c>
      <c r="F1173">
        <v>31800</v>
      </c>
      <c r="G1173">
        <v>84</v>
      </c>
      <c r="I1173">
        <v>395</v>
      </c>
      <c r="J1173">
        <v>10</v>
      </c>
      <c r="L1173">
        <v>10</v>
      </c>
      <c r="N1173">
        <v>303</v>
      </c>
      <c r="P1173">
        <v>3003</v>
      </c>
      <c r="R1173">
        <v>2519</v>
      </c>
      <c r="S1173" t="s">
        <v>6704</v>
      </c>
      <c r="T1173">
        <v>33903000</v>
      </c>
      <c r="U1173" t="s">
        <v>6631</v>
      </c>
      <c r="V1173" t="s">
        <v>1908</v>
      </c>
      <c r="X1173" t="s">
        <v>1908</v>
      </c>
      <c r="Z1173">
        <v>15900</v>
      </c>
      <c r="AA1173">
        <v>0</v>
      </c>
      <c r="AB1173">
        <v>0</v>
      </c>
      <c r="AC1173">
        <v>15900</v>
      </c>
      <c r="AD1173">
        <v>0</v>
      </c>
      <c r="AE1173">
        <v>1590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 t="str">
        <f t="shared" si="36"/>
        <v>30</v>
      </c>
      <c r="BI1173" t="str">
        <f t="shared" si="37"/>
        <v>02</v>
      </c>
    </row>
    <row r="1174" spans="1:61" x14ac:dyDescent="0.25">
      <c r="A1174">
        <v>3079783</v>
      </c>
      <c r="B1174">
        <v>161962</v>
      </c>
      <c r="C1174">
        <v>2024</v>
      </c>
      <c r="D1174" s="266">
        <v>45645</v>
      </c>
      <c r="F1174">
        <v>182250</v>
      </c>
      <c r="G1174">
        <v>84</v>
      </c>
      <c r="I1174">
        <v>395</v>
      </c>
      <c r="J1174">
        <v>10</v>
      </c>
      <c r="L1174">
        <v>10</v>
      </c>
      <c r="N1174">
        <v>303</v>
      </c>
      <c r="P1174">
        <v>3003</v>
      </c>
      <c r="R1174">
        <v>2519</v>
      </c>
      <c r="S1174" t="s">
        <v>6704</v>
      </c>
      <c r="T1174">
        <v>33903000</v>
      </c>
      <c r="U1174" t="s">
        <v>6631</v>
      </c>
      <c r="V1174" t="s">
        <v>1908</v>
      </c>
      <c r="X1174" t="s">
        <v>1908</v>
      </c>
      <c r="Z1174">
        <v>182250</v>
      </c>
      <c r="AA1174">
        <v>0</v>
      </c>
      <c r="AB1174">
        <v>0</v>
      </c>
      <c r="AC1174">
        <v>182250</v>
      </c>
      <c r="AD1174">
        <v>0</v>
      </c>
      <c r="AE1174">
        <v>18225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 t="str">
        <f t="shared" si="36"/>
        <v>30</v>
      </c>
      <c r="BI1174" t="str">
        <f t="shared" si="37"/>
        <v>02</v>
      </c>
    </row>
    <row r="1175" spans="1:61" x14ac:dyDescent="0.25">
      <c r="A1175">
        <v>3079808</v>
      </c>
      <c r="B1175">
        <v>161984</v>
      </c>
      <c r="C1175">
        <v>2024</v>
      </c>
      <c r="D1175" s="266">
        <v>45645</v>
      </c>
      <c r="F1175">
        <v>19370</v>
      </c>
      <c r="G1175">
        <v>84</v>
      </c>
      <c r="I1175">
        <v>395</v>
      </c>
      <c r="J1175">
        <v>10</v>
      </c>
      <c r="L1175">
        <v>10</v>
      </c>
      <c r="N1175">
        <v>303</v>
      </c>
      <c r="P1175">
        <v>3003</v>
      </c>
      <c r="R1175">
        <v>2519</v>
      </c>
      <c r="S1175" t="s">
        <v>6704</v>
      </c>
      <c r="T1175">
        <v>33903000</v>
      </c>
      <c r="U1175" t="s">
        <v>6631</v>
      </c>
      <c r="V1175" t="s">
        <v>1908</v>
      </c>
      <c r="X1175" t="s">
        <v>1908</v>
      </c>
      <c r="Z1175">
        <v>19370</v>
      </c>
      <c r="AA1175">
        <v>0</v>
      </c>
      <c r="AB1175">
        <v>0</v>
      </c>
      <c r="AC1175">
        <v>19370</v>
      </c>
      <c r="AD1175">
        <v>0</v>
      </c>
      <c r="AE1175">
        <v>1937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 t="str">
        <f t="shared" si="36"/>
        <v>30</v>
      </c>
      <c r="BI1175" t="str">
        <f t="shared" si="37"/>
        <v>02</v>
      </c>
    </row>
    <row r="1176" spans="1:61" x14ac:dyDescent="0.25">
      <c r="A1176">
        <v>3079812</v>
      </c>
      <c r="B1176">
        <v>161988</v>
      </c>
      <c r="C1176">
        <v>2024</v>
      </c>
      <c r="D1176" s="266">
        <v>45645</v>
      </c>
      <c r="F1176">
        <v>4410</v>
      </c>
      <c r="G1176">
        <v>84</v>
      </c>
      <c r="I1176">
        <v>395</v>
      </c>
      <c r="J1176">
        <v>10</v>
      </c>
      <c r="L1176">
        <v>10</v>
      </c>
      <c r="N1176">
        <v>303</v>
      </c>
      <c r="P1176">
        <v>3003</v>
      </c>
      <c r="R1176">
        <v>2519</v>
      </c>
      <c r="S1176" t="s">
        <v>6704</v>
      </c>
      <c r="T1176">
        <v>33903000</v>
      </c>
      <c r="U1176" t="s">
        <v>6631</v>
      </c>
      <c r="V1176" t="s">
        <v>1908</v>
      </c>
      <c r="X1176" t="s">
        <v>1908</v>
      </c>
      <c r="Z1176">
        <v>4410</v>
      </c>
      <c r="AA1176">
        <v>0</v>
      </c>
      <c r="AB1176">
        <v>0</v>
      </c>
      <c r="AC1176">
        <v>4410</v>
      </c>
      <c r="AD1176">
        <v>0</v>
      </c>
      <c r="AE1176">
        <v>441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 t="str">
        <f t="shared" si="36"/>
        <v>30</v>
      </c>
      <c r="BI1176" t="str">
        <f t="shared" si="37"/>
        <v>02</v>
      </c>
    </row>
    <row r="1177" spans="1:61" x14ac:dyDescent="0.25">
      <c r="A1177">
        <v>3021858</v>
      </c>
      <c r="B1177">
        <v>113353</v>
      </c>
      <c r="C1177">
        <v>2024</v>
      </c>
      <c r="D1177" s="266">
        <v>45541</v>
      </c>
      <c r="F1177">
        <v>243540</v>
      </c>
      <c r="G1177">
        <v>84</v>
      </c>
      <c r="I1177">
        <v>395</v>
      </c>
      <c r="J1177">
        <v>10</v>
      </c>
      <c r="L1177">
        <v>10</v>
      </c>
      <c r="N1177">
        <v>303</v>
      </c>
      <c r="P1177">
        <v>3003</v>
      </c>
      <c r="R1177">
        <v>2519</v>
      </c>
      <c r="S1177" t="s">
        <v>6704</v>
      </c>
      <c r="T1177">
        <v>33903000</v>
      </c>
      <c r="U1177" t="s">
        <v>6631</v>
      </c>
      <c r="V1177" t="s">
        <v>1908</v>
      </c>
      <c r="X1177" t="s">
        <v>1908</v>
      </c>
      <c r="Z1177">
        <v>85425</v>
      </c>
      <c r="AA1177">
        <v>0</v>
      </c>
      <c r="AB1177">
        <v>6783.75</v>
      </c>
      <c r="AC1177">
        <v>85425</v>
      </c>
      <c r="AD1177">
        <v>0</v>
      </c>
      <c r="AE1177">
        <v>85425</v>
      </c>
      <c r="AF1177">
        <v>0</v>
      </c>
      <c r="AG1177">
        <v>0</v>
      </c>
      <c r="AH1177">
        <v>0</v>
      </c>
      <c r="AI1177">
        <v>6783.75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 t="str">
        <f t="shared" si="36"/>
        <v>30</v>
      </c>
      <c r="BI1177" t="str">
        <f t="shared" si="37"/>
        <v>02</v>
      </c>
    </row>
    <row r="1178" spans="1:61" x14ac:dyDescent="0.25">
      <c r="A1178">
        <v>3082890</v>
      </c>
      <c r="B1178">
        <v>164344</v>
      </c>
      <c r="C1178">
        <v>2024</v>
      </c>
      <c r="D1178" s="266">
        <v>45652</v>
      </c>
      <c r="F1178">
        <v>646.79999999999995</v>
      </c>
      <c r="G1178">
        <v>84</v>
      </c>
      <c r="I1178">
        <v>395</v>
      </c>
      <c r="J1178">
        <v>10</v>
      </c>
      <c r="L1178">
        <v>10</v>
      </c>
      <c r="N1178">
        <v>303</v>
      </c>
      <c r="P1178">
        <v>3003</v>
      </c>
      <c r="R1178">
        <v>2519</v>
      </c>
      <c r="S1178" t="s">
        <v>6704</v>
      </c>
      <c r="T1178">
        <v>33903000</v>
      </c>
      <c r="U1178" t="s">
        <v>6631</v>
      </c>
      <c r="V1178" t="s">
        <v>1908</v>
      </c>
      <c r="X1178" t="s">
        <v>1908</v>
      </c>
      <c r="Z1178">
        <v>646.79999999999995</v>
      </c>
      <c r="AA1178">
        <v>0</v>
      </c>
      <c r="AB1178">
        <v>0</v>
      </c>
      <c r="AC1178">
        <v>646.79999999999995</v>
      </c>
      <c r="AD1178">
        <v>0</v>
      </c>
      <c r="AE1178">
        <v>646.79999999999995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 t="str">
        <f t="shared" si="36"/>
        <v>30</v>
      </c>
      <c r="BI1178" t="str">
        <f t="shared" si="37"/>
        <v>02</v>
      </c>
    </row>
    <row r="1179" spans="1:61" x14ac:dyDescent="0.25">
      <c r="A1179">
        <v>3081918</v>
      </c>
      <c r="B1179">
        <v>163648</v>
      </c>
      <c r="C1179">
        <v>2024</v>
      </c>
      <c r="D1179" s="266">
        <v>45649</v>
      </c>
      <c r="F1179">
        <v>103500</v>
      </c>
      <c r="G1179">
        <v>84</v>
      </c>
      <c r="I1179">
        <v>395</v>
      </c>
      <c r="J1179">
        <v>10</v>
      </c>
      <c r="L1179">
        <v>10</v>
      </c>
      <c r="N1179">
        <v>303</v>
      </c>
      <c r="P1179">
        <v>3003</v>
      </c>
      <c r="R1179">
        <v>2519</v>
      </c>
      <c r="S1179" t="s">
        <v>6704</v>
      </c>
      <c r="T1179">
        <v>33903000</v>
      </c>
      <c r="U1179" t="s">
        <v>6631</v>
      </c>
      <c r="V1179" t="s">
        <v>1908</v>
      </c>
      <c r="X1179" t="s">
        <v>1908</v>
      </c>
      <c r="Z1179">
        <v>103500</v>
      </c>
      <c r="AA1179">
        <v>0</v>
      </c>
      <c r="AB1179">
        <v>0</v>
      </c>
      <c r="AC1179">
        <v>103500</v>
      </c>
      <c r="AD1179">
        <v>0</v>
      </c>
      <c r="AE1179">
        <v>10350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 t="str">
        <f t="shared" si="36"/>
        <v>30</v>
      </c>
      <c r="BI1179" t="str">
        <f t="shared" si="37"/>
        <v>02</v>
      </c>
    </row>
    <row r="1180" spans="1:61" x14ac:dyDescent="0.25">
      <c r="A1180">
        <v>3083265</v>
      </c>
      <c r="B1180">
        <v>164632</v>
      </c>
      <c r="C1180">
        <v>2024</v>
      </c>
      <c r="D1180" s="266">
        <v>45652</v>
      </c>
      <c r="F1180">
        <v>152460</v>
      </c>
      <c r="G1180">
        <v>84</v>
      </c>
      <c r="I1180">
        <v>395</v>
      </c>
      <c r="J1180">
        <v>10</v>
      </c>
      <c r="L1180">
        <v>10</v>
      </c>
      <c r="N1180">
        <v>303</v>
      </c>
      <c r="P1180">
        <v>3003</v>
      </c>
      <c r="R1180">
        <v>2519</v>
      </c>
      <c r="S1180" t="s">
        <v>6704</v>
      </c>
      <c r="T1180">
        <v>33903000</v>
      </c>
      <c r="U1180" t="s">
        <v>6631</v>
      </c>
      <c r="V1180" t="s">
        <v>1908</v>
      </c>
      <c r="X1180" t="s">
        <v>1908</v>
      </c>
      <c r="Z1180">
        <v>152460</v>
      </c>
      <c r="AA1180">
        <v>0</v>
      </c>
      <c r="AB1180">
        <v>0</v>
      </c>
      <c r="AC1180">
        <v>152460</v>
      </c>
      <c r="AD1180">
        <v>0</v>
      </c>
      <c r="AE1180">
        <v>15246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 t="str">
        <f t="shared" si="36"/>
        <v>30</v>
      </c>
      <c r="BI1180" t="str">
        <f t="shared" si="37"/>
        <v>02</v>
      </c>
    </row>
    <row r="1181" spans="1:61" x14ac:dyDescent="0.25">
      <c r="A1181">
        <v>3083270</v>
      </c>
      <c r="B1181">
        <v>164637</v>
      </c>
      <c r="C1181">
        <v>2024</v>
      </c>
      <c r="D1181" s="266">
        <v>45652</v>
      </c>
      <c r="F1181">
        <v>196100</v>
      </c>
      <c r="G1181">
        <v>84</v>
      </c>
      <c r="I1181">
        <v>395</v>
      </c>
      <c r="J1181">
        <v>10</v>
      </c>
      <c r="L1181">
        <v>10</v>
      </c>
      <c r="N1181">
        <v>303</v>
      </c>
      <c r="P1181">
        <v>3003</v>
      </c>
      <c r="R1181">
        <v>2519</v>
      </c>
      <c r="S1181" t="s">
        <v>6704</v>
      </c>
      <c r="T1181">
        <v>33903000</v>
      </c>
      <c r="U1181" t="s">
        <v>6631</v>
      </c>
      <c r="V1181" t="s">
        <v>1908</v>
      </c>
      <c r="X1181" t="s">
        <v>1908</v>
      </c>
      <c r="Z1181">
        <v>196100</v>
      </c>
      <c r="AA1181">
        <v>0</v>
      </c>
      <c r="AB1181">
        <v>0</v>
      </c>
      <c r="AC1181">
        <v>196100</v>
      </c>
      <c r="AD1181">
        <v>0</v>
      </c>
      <c r="AE1181">
        <v>19610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 t="str">
        <f t="shared" si="36"/>
        <v>30</v>
      </c>
      <c r="BI1181" t="str">
        <f t="shared" si="37"/>
        <v>02</v>
      </c>
    </row>
    <row r="1182" spans="1:61" x14ac:dyDescent="0.25">
      <c r="A1182">
        <v>3085123</v>
      </c>
      <c r="B1182">
        <v>166000</v>
      </c>
      <c r="C1182">
        <v>2024</v>
      </c>
      <c r="D1182" s="266">
        <v>45653</v>
      </c>
      <c r="F1182">
        <v>60</v>
      </c>
      <c r="G1182">
        <v>84</v>
      </c>
      <c r="I1182">
        <v>395</v>
      </c>
      <c r="J1182">
        <v>10</v>
      </c>
      <c r="L1182">
        <v>10</v>
      </c>
      <c r="N1182">
        <v>303</v>
      </c>
      <c r="P1182">
        <v>3003</v>
      </c>
      <c r="R1182">
        <v>2519</v>
      </c>
      <c r="S1182" t="s">
        <v>6704</v>
      </c>
      <c r="T1182">
        <v>33903000</v>
      </c>
      <c r="U1182" t="s">
        <v>6631</v>
      </c>
      <c r="V1182" t="s">
        <v>1908</v>
      </c>
      <c r="X1182" t="s">
        <v>1908</v>
      </c>
      <c r="Z1182">
        <v>60</v>
      </c>
      <c r="AA1182">
        <v>0</v>
      </c>
      <c r="AB1182">
        <v>0</v>
      </c>
      <c r="AC1182">
        <v>60</v>
      </c>
      <c r="AD1182">
        <v>0</v>
      </c>
      <c r="AE1182">
        <v>6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 t="str">
        <f t="shared" si="36"/>
        <v>30</v>
      </c>
      <c r="BI1182" t="str">
        <f t="shared" si="37"/>
        <v>02</v>
      </c>
    </row>
    <row r="1183" spans="1:61" x14ac:dyDescent="0.25">
      <c r="A1183">
        <v>3084665</v>
      </c>
      <c r="B1183">
        <v>165611</v>
      </c>
      <c r="C1183">
        <v>2024</v>
      </c>
      <c r="D1183" s="266">
        <v>45653</v>
      </c>
      <c r="F1183">
        <v>872000</v>
      </c>
      <c r="G1183">
        <v>84</v>
      </c>
      <c r="I1183">
        <v>395</v>
      </c>
      <c r="J1183">
        <v>10</v>
      </c>
      <c r="L1183">
        <v>10</v>
      </c>
      <c r="N1183">
        <v>303</v>
      </c>
      <c r="P1183">
        <v>3003</v>
      </c>
      <c r="R1183">
        <v>2519</v>
      </c>
      <c r="S1183" t="s">
        <v>6704</v>
      </c>
      <c r="T1183">
        <v>33903000</v>
      </c>
      <c r="U1183" t="s">
        <v>6631</v>
      </c>
      <c r="V1183" t="s">
        <v>1908</v>
      </c>
      <c r="X1183" t="s">
        <v>1908</v>
      </c>
      <c r="Z1183">
        <v>872000</v>
      </c>
      <c r="AA1183">
        <v>0</v>
      </c>
      <c r="AB1183">
        <v>0</v>
      </c>
      <c r="AC1183">
        <v>872000</v>
      </c>
      <c r="AD1183">
        <v>0</v>
      </c>
      <c r="AE1183">
        <v>87200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 t="str">
        <f t="shared" si="36"/>
        <v>30</v>
      </c>
      <c r="BI1183" t="str">
        <f t="shared" si="37"/>
        <v>02</v>
      </c>
    </row>
    <row r="1184" spans="1:61" x14ac:dyDescent="0.25">
      <c r="A1184">
        <v>3084025</v>
      </c>
      <c r="B1184">
        <v>165332</v>
      </c>
      <c r="C1184">
        <v>2024</v>
      </c>
      <c r="D1184" s="266">
        <v>45653</v>
      </c>
      <c r="F1184">
        <v>42350</v>
      </c>
      <c r="G1184">
        <v>84</v>
      </c>
      <c r="I1184">
        <v>395</v>
      </c>
      <c r="J1184">
        <v>10</v>
      </c>
      <c r="L1184">
        <v>10</v>
      </c>
      <c r="N1184">
        <v>303</v>
      </c>
      <c r="P1184">
        <v>3003</v>
      </c>
      <c r="R1184">
        <v>2519</v>
      </c>
      <c r="S1184" t="s">
        <v>6704</v>
      </c>
      <c r="T1184">
        <v>33903000</v>
      </c>
      <c r="U1184" t="s">
        <v>6631</v>
      </c>
      <c r="V1184" t="s">
        <v>1908</v>
      </c>
      <c r="X1184" t="s">
        <v>1908</v>
      </c>
      <c r="Z1184">
        <v>42350</v>
      </c>
      <c r="AA1184">
        <v>0</v>
      </c>
      <c r="AB1184">
        <v>0</v>
      </c>
      <c r="AC1184">
        <v>42350</v>
      </c>
      <c r="AD1184">
        <v>0</v>
      </c>
      <c r="AE1184">
        <v>4235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 t="str">
        <f t="shared" si="36"/>
        <v>30</v>
      </c>
      <c r="BI1184" t="str">
        <f t="shared" si="37"/>
        <v>02</v>
      </c>
    </row>
    <row r="1185" spans="1:61" x14ac:dyDescent="0.25">
      <c r="A1185">
        <v>3075381</v>
      </c>
      <c r="B1185">
        <v>158108</v>
      </c>
      <c r="C1185">
        <v>2024</v>
      </c>
      <c r="D1185" s="266">
        <v>45642</v>
      </c>
      <c r="F1185">
        <v>180000</v>
      </c>
      <c r="G1185">
        <v>84</v>
      </c>
      <c r="I1185">
        <v>395</v>
      </c>
      <c r="J1185">
        <v>10</v>
      </c>
      <c r="L1185">
        <v>10</v>
      </c>
      <c r="N1185">
        <v>303</v>
      </c>
      <c r="P1185">
        <v>3003</v>
      </c>
      <c r="R1185">
        <v>2519</v>
      </c>
      <c r="S1185" t="s">
        <v>6704</v>
      </c>
      <c r="T1185">
        <v>33903000</v>
      </c>
      <c r="U1185" t="s">
        <v>6631</v>
      </c>
      <c r="V1185" t="s">
        <v>6208</v>
      </c>
      <c r="X1185" t="s">
        <v>6208</v>
      </c>
      <c r="Z1185">
        <v>180000</v>
      </c>
      <c r="AA1185">
        <v>0</v>
      </c>
      <c r="AB1185">
        <v>0</v>
      </c>
      <c r="AC1185">
        <v>180000</v>
      </c>
      <c r="AD1185">
        <v>0</v>
      </c>
      <c r="AE1185">
        <v>18000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 t="str">
        <f t="shared" si="36"/>
        <v>30</v>
      </c>
      <c r="BI1185" t="str">
        <f t="shared" si="37"/>
        <v>02</v>
      </c>
    </row>
    <row r="1186" spans="1:61" x14ac:dyDescent="0.25">
      <c r="A1186">
        <v>3075424</v>
      </c>
      <c r="B1186">
        <v>158143</v>
      </c>
      <c r="C1186">
        <v>2024</v>
      </c>
      <c r="D1186" s="266">
        <v>45642</v>
      </c>
      <c r="F1186">
        <v>30960</v>
      </c>
      <c r="G1186">
        <v>84</v>
      </c>
      <c r="I1186">
        <v>395</v>
      </c>
      <c r="J1186">
        <v>10</v>
      </c>
      <c r="L1186">
        <v>10</v>
      </c>
      <c r="N1186">
        <v>303</v>
      </c>
      <c r="P1186">
        <v>3003</v>
      </c>
      <c r="R1186">
        <v>2519</v>
      </c>
      <c r="S1186" t="s">
        <v>6704</v>
      </c>
      <c r="T1186">
        <v>33903000</v>
      </c>
      <c r="U1186" t="s">
        <v>6631</v>
      </c>
      <c r="V1186" t="s">
        <v>6208</v>
      </c>
      <c r="X1186" t="s">
        <v>6208</v>
      </c>
      <c r="Z1186">
        <v>30960</v>
      </c>
      <c r="AA1186">
        <v>0</v>
      </c>
      <c r="AB1186">
        <v>0</v>
      </c>
      <c r="AC1186">
        <v>30960</v>
      </c>
      <c r="AD1186">
        <v>0</v>
      </c>
      <c r="AE1186">
        <v>3096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 t="str">
        <f t="shared" si="36"/>
        <v>30</v>
      </c>
      <c r="BI1186" t="str">
        <f t="shared" si="37"/>
        <v>02</v>
      </c>
    </row>
    <row r="1187" spans="1:61" x14ac:dyDescent="0.25">
      <c r="A1187">
        <v>3075466</v>
      </c>
      <c r="B1187">
        <v>158182</v>
      </c>
      <c r="C1187">
        <v>2024</v>
      </c>
      <c r="D1187" s="266">
        <v>45642</v>
      </c>
      <c r="F1187">
        <v>2927</v>
      </c>
      <c r="G1187">
        <v>84</v>
      </c>
      <c r="I1187">
        <v>395</v>
      </c>
      <c r="J1187">
        <v>10</v>
      </c>
      <c r="L1187">
        <v>10</v>
      </c>
      <c r="N1187">
        <v>303</v>
      </c>
      <c r="P1187">
        <v>3003</v>
      </c>
      <c r="R1187">
        <v>2519</v>
      </c>
      <c r="S1187" t="s">
        <v>6704</v>
      </c>
      <c r="T1187">
        <v>33903000</v>
      </c>
      <c r="U1187" t="s">
        <v>6631</v>
      </c>
      <c r="V1187" t="s">
        <v>6208</v>
      </c>
      <c r="X1187" t="s">
        <v>6208</v>
      </c>
      <c r="Z1187">
        <v>2927</v>
      </c>
      <c r="AA1187">
        <v>0</v>
      </c>
      <c r="AB1187">
        <v>0</v>
      </c>
      <c r="AC1187">
        <v>2927</v>
      </c>
      <c r="AD1187">
        <v>0</v>
      </c>
      <c r="AE1187">
        <v>2927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 t="str">
        <f t="shared" si="36"/>
        <v>30</v>
      </c>
      <c r="BI1187" t="str">
        <f t="shared" si="37"/>
        <v>02</v>
      </c>
    </row>
    <row r="1188" spans="1:61" x14ac:dyDescent="0.25">
      <c r="A1188">
        <v>3072384</v>
      </c>
      <c r="B1188">
        <v>155896</v>
      </c>
      <c r="C1188">
        <v>2024</v>
      </c>
      <c r="D1188" s="266">
        <v>45636</v>
      </c>
      <c r="F1188">
        <v>4140</v>
      </c>
      <c r="G1188">
        <v>84</v>
      </c>
      <c r="I1188">
        <v>395</v>
      </c>
      <c r="J1188">
        <v>10</v>
      </c>
      <c r="L1188">
        <v>10</v>
      </c>
      <c r="N1188">
        <v>303</v>
      </c>
      <c r="P1188">
        <v>3003</v>
      </c>
      <c r="R1188">
        <v>2519</v>
      </c>
      <c r="S1188" t="s">
        <v>6704</v>
      </c>
      <c r="T1188">
        <v>33903000</v>
      </c>
      <c r="U1188" t="s">
        <v>6631</v>
      </c>
      <c r="V1188" t="s">
        <v>6208</v>
      </c>
      <c r="X1188" t="s">
        <v>6208</v>
      </c>
      <c r="Z1188">
        <v>4140</v>
      </c>
      <c r="AA1188">
        <v>0</v>
      </c>
      <c r="AB1188">
        <v>0</v>
      </c>
      <c r="AC1188">
        <v>4140</v>
      </c>
      <c r="AD1188">
        <v>0</v>
      </c>
      <c r="AE1188">
        <v>414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 t="str">
        <f t="shared" si="36"/>
        <v>30</v>
      </c>
      <c r="BI1188" t="str">
        <f t="shared" si="37"/>
        <v>02</v>
      </c>
    </row>
    <row r="1189" spans="1:61" x14ac:dyDescent="0.25">
      <c r="A1189">
        <v>3074466</v>
      </c>
      <c r="B1189">
        <v>157308</v>
      </c>
      <c r="C1189">
        <v>2024</v>
      </c>
      <c r="D1189" s="266">
        <v>45642</v>
      </c>
      <c r="F1189">
        <v>284800</v>
      </c>
      <c r="G1189">
        <v>84</v>
      </c>
      <c r="I1189">
        <v>395</v>
      </c>
      <c r="J1189">
        <v>10</v>
      </c>
      <c r="L1189">
        <v>10</v>
      </c>
      <c r="N1189">
        <v>303</v>
      </c>
      <c r="P1189">
        <v>3003</v>
      </c>
      <c r="R1189">
        <v>2519</v>
      </c>
      <c r="S1189" t="s">
        <v>6704</v>
      </c>
      <c r="T1189">
        <v>33903000</v>
      </c>
      <c r="U1189" t="s">
        <v>6631</v>
      </c>
      <c r="V1189" t="s">
        <v>6208</v>
      </c>
      <c r="X1189" t="s">
        <v>6208</v>
      </c>
      <c r="Z1189">
        <v>284800</v>
      </c>
      <c r="AA1189">
        <v>0</v>
      </c>
      <c r="AB1189">
        <v>0</v>
      </c>
      <c r="AC1189">
        <v>284800</v>
      </c>
      <c r="AD1189">
        <v>0</v>
      </c>
      <c r="AE1189">
        <v>28480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 t="str">
        <f t="shared" si="36"/>
        <v>30</v>
      </c>
      <c r="BI1189" t="str">
        <f t="shared" si="37"/>
        <v>02</v>
      </c>
    </row>
    <row r="1190" spans="1:61" x14ac:dyDescent="0.25">
      <c r="A1190">
        <v>3074505</v>
      </c>
      <c r="B1190">
        <v>157339</v>
      </c>
      <c r="C1190">
        <v>2024</v>
      </c>
      <c r="D1190" s="266">
        <v>45642</v>
      </c>
      <c r="F1190">
        <v>175500</v>
      </c>
      <c r="G1190">
        <v>84</v>
      </c>
      <c r="I1190">
        <v>395</v>
      </c>
      <c r="J1190">
        <v>10</v>
      </c>
      <c r="L1190">
        <v>10</v>
      </c>
      <c r="N1190">
        <v>303</v>
      </c>
      <c r="P1190">
        <v>3003</v>
      </c>
      <c r="R1190">
        <v>2519</v>
      </c>
      <c r="S1190" t="s">
        <v>6704</v>
      </c>
      <c r="T1190">
        <v>33903000</v>
      </c>
      <c r="U1190" t="s">
        <v>6631</v>
      </c>
      <c r="V1190" t="s">
        <v>6208</v>
      </c>
      <c r="X1190" t="s">
        <v>6208</v>
      </c>
      <c r="Z1190">
        <v>175500</v>
      </c>
      <c r="AA1190">
        <v>0</v>
      </c>
      <c r="AB1190">
        <v>0</v>
      </c>
      <c r="AC1190">
        <v>175500</v>
      </c>
      <c r="AD1190">
        <v>0</v>
      </c>
      <c r="AE1190">
        <v>17550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 t="str">
        <f t="shared" si="36"/>
        <v>30</v>
      </c>
      <c r="BI1190" t="str">
        <f t="shared" si="37"/>
        <v>02</v>
      </c>
    </row>
    <row r="1191" spans="1:61" x14ac:dyDescent="0.25">
      <c r="A1191">
        <v>3074544</v>
      </c>
      <c r="B1191">
        <v>157374</v>
      </c>
      <c r="C1191">
        <v>2024</v>
      </c>
      <c r="D1191" s="266">
        <v>45642</v>
      </c>
      <c r="F1191">
        <v>20370</v>
      </c>
      <c r="G1191">
        <v>84</v>
      </c>
      <c r="I1191">
        <v>395</v>
      </c>
      <c r="J1191">
        <v>10</v>
      </c>
      <c r="L1191">
        <v>10</v>
      </c>
      <c r="N1191">
        <v>303</v>
      </c>
      <c r="P1191">
        <v>3003</v>
      </c>
      <c r="R1191">
        <v>2519</v>
      </c>
      <c r="S1191" t="s">
        <v>6704</v>
      </c>
      <c r="T1191">
        <v>33903000</v>
      </c>
      <c r="U1191" t="s">
        <v>6631</v>
      </c>
      <c r="V1191" t="s">
        <v>6208</v>
      </c>
      <c r="X1191" t="s">
        <v>6208</v>
      </c>
      <c r="Z1191">
        <v>20370</v>
      </c>
      <c r="AA1191">
        <v>0</v>
      </c>
      <c r="AB1191">
        <v>0</v>
      </c>
      <c r="AC1191">
        <v>20370</v>
      </c>
      <c r="AD1191">
        <v>0</v>
      </c>
      <c r="AE1191">
        <v>2037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 t="str">
        <f t="shared" si="36"/>
        <v>30</v>
      </c>
      <c r="BI1191" t="str">
        <f t="shared" si="37"/>
        <v>02</v>
      </c>
    </row>
    <row r="1192" spans="1:61" x14ac:dyDescent="0.25">
      <c r="A1192">
        <v>3078916</v>
      </c>
      <c r="B1192">
        <v>161245</v>
      </c>
      <c r="C1192">
        <v>2024</v>
      </c>
      <c r="D1192" s="266">
        <v>45644</v>
      </c>
      <c r="F1192">
        <v>9135</v>
      </c>
      <c r="G1192">
        <v>84</v>
      </c>
      <c r="I1192">
        <v>395</v>
      </c>
      <c r="J1192">
        <v>10</v>
      </c>
      <c r="L1192">
        <v>10</v>
      </c>
      <c r="N1192">
        <v>303</v>
      </c>
      <c r="P1192">
        <v>3003</v>
      </c>
      <c r="R1192">
        <v>2519</v>
      </c>
      <c r="S1192" t="s">
        <v>6704</v>
      </c>
      <c r="T1192">
        <v>33903000</v>
      </c>
      <c r="U1192" t="s">
        <v>6631</v>
      </c>
      <c r="V1192" t="s">
        <v>6208</v>
      </c>
      <c r="X1192" t="s">
        <v>6208</v>
      </c>
      <c r="Z1192">
        <v>9135</v>
      </c>
      <c r="AA1192">
        <v>0</v>
      </c>
      <c r="AB1192">
        <v>0</v>
      </c>
      <c r="AC1192">
        <v>9135</v>
      </c>
      <c r="AD1192">
        <v>0</v>
      </c>
      <c r="AE1192">
        <v>9135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 t="str">
        <f t="shared" si="36"/>
        <v>30</v>
      </c>
      <c r="BI1192" t="str">
        <f t="shared" si="37"/>
        <v>02</v>
      </c>
    </row>
    <row r="1193" spans="1:61" x14ac:dyDescent="0.25">
      <c r="A1193">
        <v>3072819</v>
      </c>
      <c r="B1193">
        <v>156255</v>
      </c>
      <c r="C1193">
        <v>2024</v>
      </c>
      <c r="D1193" s="266">
        <v>45636</v>
      </c>
      <c r="F1193">
        <v>400000</v>
      </c>
      <c r="G1193">
        <v>84</v>
      </c>
      <c r="I1193">
        <v>395</v>
      </c>
      <c r="J1193">
        <v>10</v>
      </c>
      <c r="L1193">
        <v>10</v>
      </c>
      <c r="N1193">
        <v>303</v>
      </c>
      <c r="P1193">
        <v>3003</v>
      </c>
      <c r="R1193">
        <v>2519</v>
      </c>
      <c r="S1193" t="s">
        <v>6704</v>
      </c>
      <c r="T1193">
        <v>33903000</v>
      </c>
      <c r="U1193" t="s">
        <v>6631</v>
      </c>
      <c r="V1193" t="s">
        <v>6208</v>
      </c>
      <c r="X1193" t="s">
        <v>6208</v>
      </c>
      <c r="Z1193">
        <v>400000</v>
      </c>
      <c r="AA1193">
        <v>0</v>
      </c>
      <c r="AB1193">
        <v>0</v>
      </c>
      <c r="AC1193">
        <v>15102</v>
      </c>
      <c r="AD1193">
        <v>0</v>
      </c>
      <c r="AE1193">
        <v>15102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38489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 t="str">
        <f t="shared" si="36"/>
        <v>30</v>
      </c>
      <c r="BI1193" t="str">
        <f t="shared" si="37"/>
        <v>02</v>
      </c>
    </row>
    <row r="1194" spans="1:61" x14ac:dyDescent="0.25">
      <c r="A1194">
        <v>3073083</v>
      </c>
      <c r="B1194">
        <v>156519</v>
      </c>
      <c r="C1194">
        <v>2024</v>
      </c>
      <c r="D1194" s="266">
        <v>45636</v>
      </c>
      <c r="F1194">
        <v>378000</v>
      </c>
      <c r="G1194">
        <v>84</v>
      </c>
      <c r="I1194">
        <v>395</v>
      </c>
      <c r="J1194">
        <v>10</v>
      </c>
      <c r="L1194">
        <v>10</v>
      </c>
      <c r="N1194">
        <v>303</v>
      </c>
      <c r="P1194">
        <v>3003</v>
      </c>
      <c r="R1194">
        <v>2519</v>
      </c>
      <c r="S1194" t="s">
        <v>6704</v>
      </c>
      <c r="T1194">
        <v>33903000</v>
      </c>
      <c r="U1194" t="s">
        <v>6631</v>
      </c>
      <c r="V1194" t="s">
        <v>6208</v>
      </c>
      <c r="X1194" t="s">
        <v>6208</v>
      </c>
      <c r="Z1194">
        <v>378000</v>
      </c>
      <c r="AA1194">
        <v>0</v>
      </c>
      <c r="AB1194">
        <v>0</v>
      </c>
      <c r="AC1194">
        <v>378000</v>
      </c>
      <c r="AD1194">
        <v>0</v>
      </c>
      <c r="AE1194">
        <v>37800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 t="str">
        <f t="shared" si="36"/>
        <v>30</v>
      </c>
      <c r="BI1194" t="str">
        <f t="shared" si="37"/>
        <v>02</v>
      </c>
    </row>
    <row r="1195" spans="1:61" x14ac:dyDescent="0.25">
      <c r="A1195">
        <v>2989238</v>
      </c>
      <c r="B1195">
        <v>85952</v>
      </c>
      <c r="C1195">
        <v>2024</v>
      </c>
      <c r="D1195" s="266">
        <v>45483</v>
      </c>
      <c r="F1195">
        <v>184800</v>
      </c>
      <c r="G1195">
        <v>84</v>
      </c>
      <c r="I1195">
        <v>395</v>
      </c>
      <c r="J1195">
        <v>10</v>
      </c>
      <c r="L1195">
        <v>10</v>
      </c>
      <c r="N1195">
        <v>303</v>
      </c>
      <c r="P1195">
        <v>3003</v>
      </c>
      <c r="R1195">
        <v>2519</v>
      </c>
      <c r="S1195" t="s">
        <v>6704</v>
      </c>
      <c r="T1195">
        <v>33903000</v>
      </c>
      <c r="U1195" t="s">
        <v>6631</v>
      </c>
      <c r="V1195" t="s">
        <v>6208</v>
      </c>
      <c r="X1195" t="s">
        <v>6208</v>
      </c>
      <c r="Z1195">
        <v>0</v>
      </c>
      <c r="AA1195">
        <v>0</v>
      </c>
      <c r="AB1195">
        <v>1995.84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1995.84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 t="str">
        <f t="shared" si="36"/>
        <v>30</v>
      </c>
      <c r="BI1195" t="str">
        <f t="shared" si="37"/>
        <v>02</v>
      </c>
    </row>
    <row r="1196" spans="1:61" x14ac:dyDescent="0.25">
      <c r="A1196">
        <v>3074840</v>
      </c>
      <c r="B1196">
        <v>157636</v>
      </c>
      <c r="C1196">
        <v>2024</v>
      </c>
      <c r="D1196" s="266">
        <v>45642</v>
      </c>
      <c r="F1196">
        <v>1195000</v>
      </c>
      <c r="G1196">
        <v>84</v>
      </c>
      <c r="I1196">
        <v>395</v>
      </c>
      <c r="J1196">
        <v>10</v>
      </c>
      <c r="L1196">
        <v>10</v>
      </c>
      <c r="N1196">
        <v>303</v>
      </c>
      <c r="P1196">
        <v>3003</v>
      </c>
      <c r="R1196">
        <v>2519</v>
      </c>
      <c r="S1196" t="s">
        <v>6704</v>
      </c>
      <c r="T1196">
        <v>33903000</v>
      </c>
      <c r="U1196" t="s">
        <v>6631</v>
      </c>
      <c r="V1196" t="s">
        <v>6208</v>
      </c>
      <c r="X1196" t="s">
        <v>6208</v>
      </c>
      <c r="Z1196">
        <v>1195000</v>
      </c>
      <c r="AA1196">
        <v>0</v>
      </c>
      <c r="AB1196">
        <v>0</v>
      </c>
      <c r="AC1196">
        <v>1195000</v>
      </c>
      <c r="AD1196">
        <v>0</v>
      </c>
      <c r="AE1196">
        <v>119500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 t="str">
        <f t="shared" si="36"/>
        <v>30</v>
      </c>
      <c r="BI1196" t="str">
        <f t="shared" si="37"/>
        <v>02</v>
      </c>
    </row>
    <row r="1197" spans="1:61" x14ac:dyDescent="0.25">
      <c r="A1197">
        <v>3074862</v>
      </c>
      <c r="B1197">
        <v>157653</v>
      </c>
      <c r="C1197">
        <v>2024</v>
      </c>
      <c r="D1197" s="266">
        <v>45642</v>
      </c>
      <c r="F1197">
        <v>63720</v>
      </c>
      <c r="G1197">
        <v>84</v>
      </c>
      <c r="I1197">
        <v>395</v>
      </c>
      <c r="J1197">
        <v>10</v>
      </c>
      <c r="L1197">
        <v>10</v>
      </c>
      <c r="N1197">
        <v>303</v>
      </c>
      <c r="P1197">
        <v>3003</v>
      </c>
      <c r="R1197">
        <v>2519</v>
      </c>
      <c r="S1197" t="s">
        <v>6704</v>
      </c>
      <c r="T1197">
        <v>33903000</v>
      </c>
      <c r="U1197" t="s">
        <v>6631</v>
      </c>
      <c r="V1197" t="s">
        <v>6208</v>
      </c>
      <c r="X1197" t="s">
        <v>6208</v>
      </c>
      <c r="Z1197">
        <v>63720</v>
      </c>
      <c r="AA1197">
        <v>0</v>
      </c>
      <c r="AB1197">
        <v>0</v>
      </c>
      <c r="AC1197">
        <v>63720</v>
      </c>
      <c r="AD1197">
        <v>0</v>
      </c>
      <c r="AE1197">
        <v>6372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 t="str">
        <f t="shared" si="36"/>
        <v>30</v>
      </c>
      <c r="BI1197" t="str">
        <f t="shared" si="37"/>
        <v>02</v>
      </c>
    </row>
    <row r="1198" spans="1:61" x14ac:dyDescent="0.25">
      <c r="A1198">
        <v>3074889</v>
      </c>
      <c r="B1198">
        <v>157675</v>
      </c>
      <c r="C1198">
        <v>2024</v>
      </c>
      <c r="D1198" s="266">
        <v>45642</v>
      </c>
      <c r="F1198">
        <v>306000</v>
      </c>
      <c r="G1198">
        <v>84</v>
      </c>
      <c r="I1198">
        <v>395</v>
      </c>
      <c r="J1198">
        <v>10</v>
      </c>
      <c r="L1198">
        <v>10</v>
      </c>
      <c r="N1198">
        <v>303</v>
      </c>
      <c r="P1198">
        <v>3003</v>
      </c>
      <c r="R1198">
        <v>2519</v>
      </c>
      <c r="S1198" t="s">
        <v>6704</v>
      </c>
      <c r="T1198">
        <v>33903000</v>
      </c>
      <c r="U1198" t="s">
        <v>6631</v>
      </c>
      <c r="V1198" t="s">
        <v>6208</v>
      </c>
      <c r="X1198" t="s">
        <v>6208</v>
      </c>
      <c r="Z1198">
        <v>306000</v>
      </c>
      <c r="AA1198">
        <v>0</v>
      </c>
      <c r="AB1198">
        <v>0</v>
      </c>
      <c r="AC1198">
        <v>306000</v>
      </c>
      <c r="AD1198">
        <v>0</v>
      </c>
      <c r="AE1198">
        <v>30600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 t="str">
        <f t="shared" si="36"/>
        <v>30</v>
      </c>
      <c r="BI1198" t="str">
        <f t="shared" si="37"/>
        <v>02</v>
      </c>
    </row>
    <row r="1199" spans="1:61" x14ac:dyDescent="0.25">
      <c r="A1199">
        <v>3074952</v>
      </c>
      <c r="B1199">
        <v>157728</v>
      </c>
      <c r="C1199">
        <v>2024</v>
      </c>
      <c r="D1199" s="266">
        <v>45642</v>
      </c>
      <c r="F1199">
        <v>550000</v>
      </c>
      <c r="G1199">
        <v>84</v>
      </c>
      <c r="I1199">
        <v>395</v>
      </c>
      <c r="J1199">
        <v>10</v>
      </c>
      <c r="L1199">
        <v>10</v>
      </c>
      <c r="N1199">
        <v>303</v>
      </c>
      <c r="P1199">
        <v>3003</v>
      </c>
      <c r="R1199">
        <v>2519</v>
      </c>
      <c r="S1199" t="s">
        <v>6704</v>
      </c>
      <c r="T1199">
        <v>33903000</v>
      </c>
      <c r="U1199" t="s">
        <v>6631</v>
      </c>
      <c r="V1199" t="s">
        <v>6208</v>
      </c>
      <c r="X1199" t="s">
        <v>6208</v>
      </c>
      <c r="Z1199">
        <v>550000</v>
      </c>
      <c r="AA1199">
        <v>0</v>
      </c>
      <c r="AB1199">
        <v>0</v>
      </c>
      <c r="AC1199">
        <v>550000</v>
      </c>
      <c r="AD1199">
        <v>0</v>
      </c>
      <c r="AE1199">
        <v>55000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 t="str">
        <f t="shared" si="36"/>
        <v>30</v>
      </c>
      <c r="BI1199" t="str">
        <f t="shared" si="37"/>
        <v>02</v>
      </c>
    </row>
    <row r="1200" spans="1:61" x14ac:dyDescent="0.25">
      <c r="A1200">
        <v>3085394</v>
      </c>
      <c r="B1200">
        <v>166235</v>
      </c>
      <c r="C1200">
        <v>2024</v>
      </c>
      <c r="D1200" s="266">
        <v>45654</v>
      </c>
      <c r="F1200">
        <v>9463</v>
      </c>
      <c r="G1200">
        <v>84</v>
      </c>
      <c r="I1200">
        <v>395</v>
      </c>
      <c r="J1200">
        <v>10</v>
      </c>
      <c r="L1200">
        <v>10</v>
      </c>
      <c r="N1200">
        <v>303</v>
      </c>
      <c r="P1200">
        <v>3003</v>
      </c>
      <c r="R1200">
        <v>2519</v>
      </c>
      <c r="S1200" t="s">
        <v>6704</v>
      </c>
      <c r="T1200">
        <v>33903000</v>
      </c>
      <c r="U1200" t="s">
        <v>6631</v>
      </c>
      <c r="V1200" t="s">
        <v>6208</v>
      </c>
      <c r="X1200" t="s">
        <v>6208</v>
      </c>
      <c r="Z1200">
        <v>9463</v>
      </c>
      <c r="AA1200">
        <v>0</v>
      </c>
      <c r="AB1200">
        <v>0</v>
      </c>
      <c r="AC1200">
        <v>9463</v>
      </c>
      <c r="AD1200">
        <v>0</v>
      </c>
      <c r="AE1200">
        <v>9463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 t="str">
        <f t="shared" si="36"/>
        <v>30</v>
      </c>
      <c r="BI1200" t="str">
        <f t="shared" si="37"/>
        <v>02</v>
      </c>
    </row>
    <row r="1201" spans="1:61" x14ac:dyDescent="0.25">
      <c r="A1201">
        <v>3085399</v>
      </c>
      <c r="B1201">
        <v>166240</v>
      </c>
      <c r="C1201">
        <v>2024</v>
      </c>
      <c r="D1201" s="266">
        <v>45654</v>
      </c>
      <c r="F1201">
        <v>77000</v>
      </c>
      <c r="G1201">
        <v>84</v>
      </c>
      <c r="I1201">
        <v>395</v>
      </c>
      <c r="J1201">
        <v>10</v>
      </c>
      <c r="L1201">
        <v>10</v>
      </c>
      <c r="N1201">
        <v>303</v>
      </c>
      <c r="P1201">
        <v>3003</v>
      </c>
      <c r="R1201">
        <v>2519</v>
      </c>
      <c r="S1201" t="s">
        <v>6704</v>
      </c>
      <c r="T1201">
        <v>33903000</v>
      </c>
      <c r="U1201" t="s">
        <v>6631</v>
      </c>
      <c r="V1201" t="s">
        <v>6208</v>
      </c>
      <c r="X1201" t="s">
        <v>6208</v>
      </c>
      <c r="Z1201">
        <v>77000</v>
      </c>
      <c r="AA1201">
        <v>0</v>
      </c>
      <c r="AB1201">
        <v>0</v>
      </c>
      <c r="AC1201">
        <v>77000</v>
      </c>
      <c r="AD1201">
        <v>0</v>
      </c>
      <c r="AE1201">
        <v>7700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 t="str">
        <f t="shared" si="36"/>
        <v>30</v>
      </c>
      <c r="BI1201" t="str">
        <f t="shared" si="37"/>
        <v>02</v>
      </c>
    </row>
    <row r="1202" spans="1:61" x14ac:dyDescent="0.25">
      <c r="A1202">
        <v>3085406</v>
      </c>
      <c r="B1202">
        <v>166247</v>
      </c>
      <c r="C1202">
        <v>2024</v>
      </c>
      <c r="D1202" s="266">
        <v>45654</v>
      </c>
      <c r="F1202">
        <v>95000</v>
      </c>
      <c r="G1202">
        <v>84</v>
      </c>
      <c r="I1202">
        <v>395</v>
      </c>
      <c r="J1202">
        <v>10</v>
      </c>
      <c r="L1202">
        <v>10</v>
      </c>
      <c r="N1202">
        <v>303</v>
      </c>
      <c r="P1202">
        <v>3003</v>
      </c>
      <c r="R1202">
        <v>2519</v>
      </c>
      <c r="S1202" t="s">
        <v>6704</v>
      </c>
      <c r="T1202">
        <v>33903000</v>
      </c>
      <c r="U1202" t="s">
        <v>6631</v>
      </c>
      <c r="V1202" t="s">
        <v>6208</v>
      </c>
      <c r="X1202" t="s">
        <v>6208</v>
      </c>
      <c r="Z1202">
        <v>95000</v>
      </c>
      <c r="AA1202">
        <v>0</v>
      </c>
      <c r="AB1202">
        <v>0</v>
      </c>
      <c r="AC1202">
        <v>95000</v>
      </c>
      <c r="AD1202">
        <v>0</v>
      </c>
      <c r="AE1202">
        <v>9500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 t="str">
        <f t="shared" si="36"/>
        <v>30</v>
      </c>
      <c r="BI1202" t="str">
        <f t="shared" si="37"/>
        <v>02</v>
      </c>
    </row>
    <row r="1203" spans="1:61" x14ac:dyDescent="0.25">
      <c r="A1203">
        <v>3085416</v>
      </c>
      <c r="B1203">
        <v>166257</v>
      </c>
      <c r="C1203">
        <v>2024</v>
      </c>
      <c r="D1203" s="266">
        <v>45654</v>
      </c>
      <c r="F1203">
        <v>335400</v>
      </c>
      <c r="G1203">
        <v>84</v>
      </c>
      <c r="I1203">
        <v>395</v>
      </c>
      <c r="J1203">
        <v>10</v>
      </c>
      <c r="L1203">
        <v>10</v>
      </c>
      <c r="N1203">
        <v>303</v>
      </c>
      <c r="P1203">
        <v>3003</v>
      </c>
      <c r="R1203">
        <v>2519</v>
      </c>
      <c r="S1203" t="s">
        <v>6704</v>
      </c>
      <c r="T1203">
        <v>33903000</v>
      </c>
      <c r="U1203" t="s">
        <v>6631</v>
      </c>
      <c r="V1203" t="s">
        <v>6208</v>
      </c>
      <c r="X1203" t="s">
        <v>6208</v>
      </c>
      <c r="Z1203">
        <v>335400</v>
      </c>
      <c r="AA1203">
        <v>0</v>
      </c>
      <c r="AB1203">
        <v>0</v>
      </c>
      <c r="AC1203">
        <v>335400</v>
      </c>
      <c r="AD1203">
        <v>0</v>
      </c>
      <c r="AE1203">
        <v>33540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 t="str">
        <f t="shared" si="36"/>
        <v>30</v>
      </c>
      <c r="BI1203" t="str">
        <f t="shared" si="37"/>
        <v>02</v>
      </c>
    </row>
    <row r="1204" spans="1:61" x14ac:dyDescent="0.25">
      <c r="A1204">
        <v>3072450</v>
      </c>
      <c r="B1204">
        <v>155952</v>
      </c>
      <c r="C1204">
        <v>2024</v>
      </c>
      <c r="D1204" s="266">
        <v>45636</v>
      </c>
      <c r="F1204">
        <v>7100</v>
      </c>
      <c r="G1204">
        <v>84</v>
      </c>
      <c r="I1204">
        <v>395</v>
      </c>
      <c r="J1204">
        <v>10</v>
      </c>
      <c r="L1204">
        <v>10</v>
      </c>
      <c r="N1204">
        <v>303</v>
      </c>
      <c r="P1204">
        <v>3003</v>
      </c>
      <c r="R1204">
        <v>2519</v>
      </c>
      <c r="S1204" t="s">
        <v>6704</v>
      </c>
      <c r="T1204">
        <v>33903000</v>
      </c>
      <c r="U1204" t="s">
        <v>6631</v>
      </c>
      <c r="V1204" t="s">
        <v>6208</v>
      </c>
      <c r="X1204" t="s">
        <v>6208</v>
      </c>
      <c r="Z1204">
        <v>7100</v>
      </c>
      <c r="AA1204">
        <v>0</v>
      </c>
      <c r="AB1204">
        <v>0</v>
      </c>
      <c r="AC1204">
        <v>7100</v>
      </c>
      <c r="AD1204">
        <v>0</v>
      </c>
      <c r="AE1204">
        <v>710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 t="str">
        <f t="shared" si="36"/>
        <v>30</v>
      </c>
      <c r="BI1204" t="str">
        <f t="shared" si="37"/>
        <v>02</v>
      </c>
    </row>
    <row r="1205" spans="1:61" x14ac:dyDescent="0.25">
      <c r="A1205">
        <v>3082199</v>
      </c>
      <c r="B1205">
        <v>163833</v>
      </c>
      <c r="C1205">
        <v>2024</v>
      </c>
      <c r="D1205" s="266">
        <v>45649</v>
      </c>
      <c r="F1205">
        <v>2120</v>
      </c>
      <c r="G1205">
        <v>84</v>
      </c>
      <c r="I1205">
        <v>395</v>
      </c>
      <c r="J1205">
        <v>10</v>
      </c>
      <c r="L1205">
        <v>10</v>
      </c>
      <c r="N1205">
        <v>303</v>
      </c>
      <c r="P1205">
        <v>3003</v>
      </c>
      <c r="R1205">
        <v>2519</v>
      </c>
      <c r="S1205" t="s">
        <v>6704</v>
      </c>
      <c r="T1205">
        <v>33903000</v>
      </c>
      <c r="U1205" t="s">
        <v>6631</v>
      </c>
      <c r="V1205" t="s">
        <v>6208</v>
      </c>
      <c r="X1205" t="s">
        <v>6208</v>
      </c>
      <c r="Z1205">
        <v>2120</v>
      </c>
      <c r="AA1205">
        <v>0</v>
      </c>
      <c r="AB1205">
        <v>0</v>
      </c>
      <c r="AC1205">
        <v>2120</v>
      </c>
      <c r="AD1205">
        <v>0</v>
      </c>
      <c r="AE1205">
        <v>212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 t="str">
        <f t="shared" si="36"/>
        <v>30</v>
      </c>
      <c r="BI1205" t="str">
        <f t="shared" si="37"/>
        <v>02</v>
      </c>
    </row>
    <row r="1206" spans="1:61" x14ac:dyDescent="0.25">
      <c r="A1206">
        <v>3058062</v>
      </c>
      <c r="B1206">
        <v>143471</v>
      </c>
      <c r="C1206">
        <v>2024</v>
      </c>
      <c r="D1206" s="266">
        <v>45621</v>
      </c>
      <c r="F1206">
        <v>5000</v>
      </c>
      <c r="G1206">
        <v>84</v>
      </c>
      <c r="I1206">
        <v>395</v>
      </c>
      <c r="J1206">
        <v>10</v>
      </c>
      <c r="L1206">
        <v>10</v>
      </c>
      <c r="N1206">
        <v>303</v>
      </c>
      <c r="P1206">
        <v>3003</v>
      </c>
      <c r="R1206">
        <v>2519</v>
      </c>
      <c r="S1206" t="s">
        <v>6704</v>
      </c>
      <c r="T1206">
        <v>33903000</v>
      </c>
      <c r="U1206" t="s">
        <v>6631</v>
      </c>
      <c r="V1206" t="s">
        <v>6208</v>
      </c>
      <c r="X1206" t="s">
        <v>6208</v>
      </c>
      <c r="Z1206">
        <v>5000</v>
      </c>
      <c r="AA1206">
        <v>0</v>
      </c>
      <c r="AB1206">
        <v>0</v>
      </c>
      <c r="AC1206">
        <v>5000</v>
      </c>
      <c r="AD1206">
        <v>0</v>
      </c>
      <c r="AE1206">
        <v>500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 t="str">
        <f t="shared" si="36"/>
        <v>30</v>
      </c>
      <c r="BI1206" t="str">
        <f t="shared" si="37"/>
        <v>02</v>
      </c>
    </row>
    <row r="1207" spans="1:61" x14ac:dyDescent="0.25">
      <c r="A1207">
        <v>3085332</v>
      </c>
      <c r="B1207">
        <v>166176</v>
      </c>
      <c r="C1207">
        <v>2024</v>
      </c>
      <c r="D1207" s="266">
        <v>45654</v>
      </c>
      <c r="F1207">
        <v>154800</v>
      </c>
      <c r="G1207">
        <v>84</v>
      </c>
      <c r="I1207">
        <v>395</v>
      </c>
      <c r="J1207">
        <v>10</v>
      </c>
      <c r="L1207">
        <v>10</v>
      </c>
      <c r="N1207">
        <v>303</v>
      </c>
      <c r="P1207">
        <v>3003</v>
      </c>
      <c r="R1207">
        <v>2519</v>
      </c>
      <c r="S1207" t="s">
        <v>6704</v>
      </c>
      <c r="T1207">
        <v>33903000</v>
      </c>
      <c r="U1207" t="s">
        <v>6631</v>
      </c>
      <c r="V1207" t="s">
        <v>6208</v>
      </c>
      <c r="X1207" t="s">
        <v>6208</v>
      </c>
      <c r="Z1207">
        <v>154800</v>
      </c>
      <c r="AA1207">
        <v>0</v>
      </c>
      <c r="AB1207">
        <v>0</v>
      </c>
      <c r="AC1207">
        <v>154800</v>
      </c>
      <c r="AD1207">
        <v>0</v>
      </c>
      <c r="AE1207">
        <v>15480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 t="str">
        <f t="shared" si="36"/>
        <v>30</v>
      </c>
      <c r="BI1207" t="str">
        <f t="shared" si="37"/>
        <v>02</v>
      </c>
    </row>
    <row r="1208" spans="1:61" x14ac:dyDescent="0.25">
      <c r="A1208">
        <v>3084095</v>
      </c>
      <c r="B1208">
        <v>165395</v>
      </c>
      <c r="C1208">
        <v>2024</v>
      </c>
      <c r="D1208" s="266">
        <v>45653</v>
      </c>
      <c r="F1208">
        <v>100320</v>
      </c>
      <c r="G1208">
        <v>84</v>
      </c>
      <c r="I1208">
        <v>395</v>
      </c>
      <c r="J1208">
        <v>10</v>
      </c>
      <c r="L1208">
        <v>10</v>
      </c>
      <c r="N1208">
        <v>303</v>
      </c>
      <c r="P1208">
        <v>3003</v>
      </c>
      <c r="R1208">
        <v>2519</v>
      </c>
      <c r="S1208" t="s">
        <v>6704</v>
      </c>
      <c r="T1208">
        <v>33903000</v>
      </c>
      <c r="U1208" t="s">
        <v>6631</v>
      </c>
      <c r="V1208" t="s">
        <v>6208</v>
      </c>
      <c r="X1208" t="s">
        <v>6208</v>
      </c>
      <c r="Z1208">
        <v>100320</v>
      </c>
      <c r="AA1208">
        <v>0</v>
      </c>
      <c r="AB1208">
        <v>0</v>
      </c>
      <c r="AC1208">
        <v>100320</v>
      </c>
      <c r="AD1208">
        <v>0</v>
      </c>
      <c r="AE1208">
        <v>10032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 t="str">
        <f t="shared" si="36"/>
        <v>30</v>
      </c>
      <c r="BI1208" t="str">
        <f t="shared" si="37"/>
        <v>02</v>
      </c>
    </row>
    <row r="1209" spans="1:61" x14ac:dyDescent="0.25">
      <c r="A1209">
        <v>3071586</v>
      </c>
      <c r="B1209">
        <v>155251</v>
      </c>
      <c r="C1209">
        <v>2024</v>
      </c>
      <c r="D1209" s="266">
        <v>45635</v>
      </c>
      <c r="F1209">
        <v>419400</v>
      </c>
      <c r="G1209">
        <v>84</v>
      </c>
      <c r="I1209">
        <v>395</v>
      </c>
      <c r="J1209">
        <v>10</v>
      </c>
      <c r="L1209">
        <v>10</v>
      </c>
      <c r="N1209">
        <v>303</v>
      </c>
      <c r="P1209">
        <v>3003</v>
      </c>
      <c r="R1209">
        <v>2519</v>
      </c>
      <c r="S1209" t="s">
        <v>6704</v>
      </c>
      <c r="T1209">
        <v>33903000</v>
      </c>
      <c r="U1209" t="s">
        <v>6631</v>
      </c>
      <c r="V1209" t="s">
        <v>6208</v>
      </c>
      <c r="X1209" t="s">
        <v>6208</v>
      </c>
      <c r="Z1209">
        <v>155597.4</v>
      </c>
      <c r="AA1209">
        <v>0</v>
      </c>
      <c r="AB1209">
        <v>0</v>
      </c>
      <c r="AC1209">
        <v>155597.4</v>
      </c>
      <c r="AD1209">
        <v>0</v>
      </c>
      <c r="AE1209">
        <v>155597.4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 t="str">
        <f t="shared" si="36"/>
        <v>30</v>
      </c>
      <c r="BI1209" t="str">
        <f t="shared" si="37"/>
        <v>02</v>
      </c>
    </row>
    <row r="1210" spans="1:61" x14ac:dyDescent="0.25">
      <c r="A1210">
        <v>3056811</v>
      </c>
      <c r="B1210">
        <v>142362</v>
      </c>
      <c r="C1210">
        <v>2024</v>
      </c>
      <c r="D1210" s="266">
        <v>45618</v>
      </c>
      <c r="F1210">
        <v>629100</v>
      </c>
      <c r="G1210">
        <v>84</v>
      </c>
      <c r="I1210">
        <v>395</v>
      </c>
      <c r="J1210">
        <v>10</v>
      </c>
      <c r="L1210">
        <v>10</v>
      </c>
      <c r="N1210">
        <v>303</v>
      </c>
      <c r="P1210">
        <v>3003</v>
      </c>
      <c r="R1210">
        <v>2519</v>
      </c>
      <c r="S1210" t="s">
        <v>6704</v>
      </c>
      <c r="T1210">
        <v>33903000</v>
      </c>
      <c r="U1210" t="s">
        <v>6631</v>
      </c>
      <c r="V1210" t="s">
        <v>6208</v>
      </c>
      <c r="X1210" t="s">
        <v>6208</v>
      </c>
      <c r="Z1210">
        <v>279600</v>
      </c>
      <c r="AA1210">
        <v>0</v>
      </c>
      <c r="AB1210">
        <v>0</v>
      </c>
      <c r="AC1210">
        <v>279600</v>
      </c>
      <c r="AD1210">
        <v>0</v>
      </c>
      <c r="AE1210">
        <v>27960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 t="str">
        <f t="shared" si="36"/>
        <v>30</v>
      </c>
      <c r="BI1210" t="str">
        <f t="shared" si="37"/>
        <v>02</v>
      </c>
    </row>
    <row r="1211" spans="1:61" x14ac:dyDescent="0.25">
      <c r="A1211">
        <v>3074266</v>
      </c>
      <c r="B1211">
        <v>157135</v>
      </c>
      <c r="C1211">
        <v>2024</v>
      </c>
      <c r="D1211" s="266">
        <v>45642</v>
      </c>
      <c r="F1211">
        <v>800</v>
      </c>
      <c r="G1211">
        <v>84</v>
      </c>
      <c r="I1211">
        <v>395</v>
      </c>
      <c r="J1211">
        <v>10</v>
      </c>
      <c r="L1211">
        <v>10</v>
      </c>
      <c r="N1211">
        <v>303</v>
      </c>
      <c r="P1211">
        <v>3003</v>
      </c>
      <c r="R1211">
        <v>2519</v>
      </c>
      <c r="S1211" t="s">
        <v>6704</v>
      </c>
      <c r="T1211">
        <v>33903000</v>
      </c>
      <c r="U1211" t="s">
        <v>6631</v>
      </c>
      <c r="V1211" t="s">
        <v>6208</v>
      </c>
      <c r="X1211" t="s">
        <v>6208</v>
      </c>
      <c r="Z1211">
        <v>800</v>
      </c>
      <c r="AA1211">
        <v>0</v>
      </c>
      <c r="AB1211">
        <v>0</v>
      </c>
      <c r="AC1211">
        <v>800</v>
      </c>
      <c r="AD1211">
        <v>0</v>
      </c>
      <c r="AE1211">
        <v>80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 t="str">
        <f t="shared" si="36"/>
        <v>30</v>
      </c>
      <c r="BI1211" t="str">
        <f t="shared" si="37"/>
        <v>02</v>
      </c>
    </row>
    <row r="1212" spans="1:61" x14ac:dyDescent="0.25">
      <c r="A1212">
        <v>3074304</v>
      </c>
      <c r="B1212">
        <v>157169</v>
      </c>
      <c r="C1212">
        <v>2024</v>
      </c>
      <c r="D1212" s="266">
        <v>45642</v>
      </c>
      <c r="F1212">
        <v>150780</v>
      </c>
      <c r="G1212">
        <v>84</v>
      </c>
      <c r="I1212">
        <v>395</v>
      </c>
      <c r="J1212">
        <v>10</v>
      </c>
      <c r="L1212">
        <v>10</v>
      </c>
      <c r="N1212">
        <v>303</v>
      </c>
      <c r="P1212">
        <v>3003</v>
      </c>
      <c r="R1212">
        <v>2519</v>
      </c>
      <c r="S1212" t="s">
        <v>6704</v>
      </c>
      <c r="T1212">
        <v>33903000</v>
      </c>
      <c r="U1212" t="s">
        <v>6631</v>
      </c>
      <c r="V1212" t="s">
        <v>6208</v>
      </c>
      <c r="X1212" t="s">
        <v>6208</v>
      </c>
      <c r="Z1212">
        <v>150780</v>
      </c>
      <c r="AA1212">
        <v>0</v>
      </c>
      <c r="AB1212">
        <v>0</v>
      </c>
      <c r="AC1212">
        <v>150780</v>
      </c>
      <c r="AD1212">
        <v>0</v>
      </c>
      <c r="AE1212">
        <v>15078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 t="str">
        <f t="shared" si="36"/>
        <v>30</v>
      </c>
      <c r="BI1212" t="str">
        <f t="shared" si="37"/>
        <v>02</v>
      </c>
    </row>
    <row r="1213" spans="1:61" x14ac:dyDescent="0.25">
      <c r="A1213">
        <v>3074341</v>
      </c>
      <c r="B1213">
        <v>157200</v>
      </c>
      <c r="C1213">
        <v>2024</v>
      </c>
      <c r="D1213" s="266">
        <v>45642</v>
      </c>
      <c r="F1213">
        <v>725400</v>
      </c>
      <c r="G1213">
        <v>84</v>
      </c>
      <c r="I1213">
        <v>395</v>
      </c>
      <c r="J1213">
        <v>10</v>
      </c>
      <c r="L1213">
        <v>10</v>
      </c>
      <c r="N1213">
        <v>303</v>
      </c>
      <c r="P1213">
        <v>3003</v>
      </c>
      <c r="R1213">
        <v>2519</v>
      </c>
      <c r="S1213" t="s">
        <v>6704</v>
      </c>
      <c r="T1213">
        <v>33903000</v>
      </c>
      <c r="U1213" t="s">
        <v>6631</v>
      </c>
      <c r="V1213" t="s">
        <v>6208</v>
      </c>
      <c r="X1213" t="s">
        <v>6208</v>
      </c>
      <c r="Z1213">
        <v>725400</v>
      </c>
      <c r="AA1213">
        <v>0</v>
      </c>
      <c r="AB1213">
        <v>0</v>
      </c>
      <c r="AC1213">
        <v>725400</v>
      </c>
      <c r="AD1213">
        <v>0</v>
      </c>
      <c r="AE1213">
        <v>72540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 t="str">
        <f t="shared" si="36"/>
        <v>30</v>
      </c>
      <c r="BI1213" t="str">
        <f t="shared" si="37"/>
        <v>02</v>
      </c>
    </row>
    <row r="1214" spans="1:61" x14ac:dyDescent="0.25">
      <c r="A1214">
        <v>3019870</v>
      </c>
      <c r="B1214">
        <v>111828</v>
      </c>
      <c r="C1214">
        <v>2024</v>
      </c>
      <c r="D1214" s="266">
        <v>45538</v>
      </c>
      <c r="E1214">
        <v>1002</v>
      </c>
      <c r="F1214">
        <v>540000</v>
      </c>
      <c r="G1214">
        <v>84</v>
      </c>
      <c r="I1214">
        <v>395</v>
      </c>
      <c r="J1214">
        <v>10</v>
      </c>
      <c r="L1214">
        <v>10</v>
      </c>
      <c r="N1214">
        <v>303</v>
      </c>
      <c r="P1214">
        <v>3003</v>
      </c>
      <c r="R1214">
        <v>2519</v>
      </c>
      <c r="S1214" t="s">
        <v>6704</v>
      </c>
      <c r="T1214">
        <v>33903000</v>
      </c>
      <c r="U1214" t="s">
        <v>6631</v>
      </c>
      <c r="V1214" t="s">
        <v>201</v>
      </c>
      <c r="X1214" t="s">
        <v>201</v>
      </c>
      <c r="Z1214">
        <v>180000</v>
      </c>
      <c r="AA1214">
        <v>0</v>
      </c>
      <c r="AB1214">
        <v>1800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18000</v>
      </c>
      <c r="AJ1214">
        <v>0</v>
      </c>
      <c r="AK1214">
        <v>18000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 t="str">
        <f t="shared" si="36"/>
        <v>30</v>
      </c>
      <c r="BI1214" t="str">
        <f t="shared" si="37"/>
        <v>00</v>
      </c>
    </row>
    <row r="1215" spans="1:61" x14ac:dyDescent="0.25">
      <c r="A1215">
        <v>2997878</v>
      </c>
      <c r="B1215">
        <v>93398</v>
      </c>
      <c r="C1215">
        <v>2024</v>
      </c>
      <c r="D1215" s="266">
        <v>45496</v>
      </c>
      <c r="E1215">
        <v>1002</v>
      </c>
      <c r="F1215">
        <v>23657.5</v>
      </c>
      <c r="G1215">
        <v>84</v>
      </c>
      <c r="I1215">
        <v>395</v>
      </c>
      <c r="J1215">
        <v>10</v>
      </c>
      <c r="L1215">
        <v>10</v>
      </c>
      <c r="N1215">
        <v>303</v>
      </c>
      <c r="P1215">
        <v>3003</v>
      </c>
      <c r="R1215">
        <v>2519</v>
      </c>
      <c r="S1215" t="s">
        <v>6704</v>
      </c>
      <c r="T1215">
        <v>33903000</v>
      </c>
      <c r="U1215" t="s">
        <v>6631</v>
      </c>
      <c r="V1215" t="s">
        <v>201</v>
      </c>
      <c r="X1215" t="s">
        <v>201</v>
      </c>
      <c r="Z1215">
        <v>0</v>
      </c>
      <c r="AA1215">
        <v>0</v>
      </c>
      <c r="AB1215">
        <v>2365.75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2365.75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 t="str">
        <f t="shared" si="36"/>
        <v>30</v>
      </c>
      <c r="BI1215" t="str">
        <f t="shared" si="37"/>
        <v>00</v>
      </c>
    </row>
    <row r="1216" spans="1:61" x14ac:dyDescent="0.25">
      <c r="A1216">
        <v>2998099</v>
      </c>
      <c r="B1216">
        <v>93554</v>
      </c>
      <c r="C1216">
        <v>2024</v>
      </c>
      <c r="D1216" s="266">
        <v>45497</v>
      </c>
      <c r="E1216">
        <v>1002</v>
      </c>
      <c r="F1216">
        <v>2775</v>
      </c>
      <c r="G1216">
        <v>84</v>
      </c>
      <c r="I1216">
        <v>395</v>
      </c>
      <c r="J1216">
        <v>10</v>
      </c>
      <c r="L1216">
        <v>10</v>
      </c>
      <c r="N1216">
        <v>303</v>
      </c>
      <c r="P1216">
        <v>3003</v>
      </c>
      <c r="R1216">
        <v>2519</v>
      </c>
      <c r="S1216" t="s">
        <v>6704</v>
      </c>
      <c r="T1216">
        <v>33903000</v>
      </c>
      <c r="U1216" t="s">
        <v>6631</v>
      </c>
      <c r="V1216" t="s">
        <v>201</v>
      </c>
      <c r="X1216" t="s">
        <v>201</v>
      </c>
      <c r="Z1216">
        <v>0</v>
      </c>
      <c r="AA1216">
        <v>0</v>
      </c>
      <c r="AB1216">
        <v>305.25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305.25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 t="str">
        <f t="shared" si="36"/>
        <v>30</v>
      </c>
      <c r="BI1216" t="str">
        <f t="shared" si="37"/>
        <v>00</v>
      </c>
    </row>
    <row r="1217" spans="1:61" x14ac:dyDescent="0.25">
      <c r="A1217">
        <v>3051402</v>
      </c>
      <c r="B1217">
        <v>138407</v>
      </c>
      <c r="C1217">
        <v>2024</v>
      </c>
      <c r="D1217" s="266">
        <v>45597</v>
      </c>
      <c r="E1217">
        <v>1002</v>
      </c>
      <c r="F1217">
        <v>8400</v>
      </c>
      <c r="G1217">
        <v>84</v>
      </c>
      <c r="I1217">
        <v>395</v>
      </c>
      <c r="J1217">
        <v>10</v>
      </c>
      <c r="L1217">
        <v>10</v>
      </c>
      <c r="N1217">
        <v>303</v>
      </c>
      <c r="P1217">
        <v>3003</v>
      </c>
      <c r="R1217">
        <v>2519</v>
      </c>
      <c r="S1217" t="s">
        <v>6704</v>
      </c>
      <c r="T1217">
        <v>33903000</v>
      </c>
      <c r="U1217" t="s">
        <v>6631</v>
      </c>
      <c r="V1217" t="s">
        <v>201</v>
      </c>
      <c r="X1217" t="s">
        <v>201</v>
      </c>
      <c r="Z1217">
        <v>8400</v>
      </c>
      <c r="AA1217">
        <v>0</v>
      </c>
      <c r="AB1217">
        <v>0</v>
      </c>
      <c r="AC1217">
        <v>8400</v>
      </c>
      <c r="AD1217">
        <v>0</v>
      </c>
      <c r="AE1217">
        <v>840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 t="str">
        <f t="shared" si="36"/>
        <v>30</v>
      </c>
      <c r="BI1217" t="str">
        <f t="shared" si="37"/>
        <v>00</v>
      </c>
    </row>
    <row r="1218" spans="1:61" x14ac:dyDescent="0.25">
      <c r="A1218">
        <v>3062249</v>
      </c>
      <c r="B1218">
        <v>147267</v>
      </c>
      <c r="C1218">
        <v>2024</v>
      </c>
      <c r="D1218" s="266">
        <v>45624</v>
      </c>
      <c r="E1218">
        <v>1002</v>
      </c>
      <c r="F1218">
        <v>3220</v>
      </c>
      <c r="G1218">
        <v>84</v>
      </c>
      <c r="I1218">
        <v>395</v>
      </c>
      <c r="J1218">
        <v>10</v>
      </c>
      <c r="L1218">
        <v>10</v>
      </c>
      <c r="N1218">
        <v>303</v>
      </c>
      <c r="P1218">
        <v>3003</v>
      </c>
      <c r="R1218">
        <v>2519</v>
      </c>
      <c r="S1218" t="s">
        <v>6704</v>
      </c>
      <c r="T1218">
        <v>33903000</v>
      </c>
      <c r="U1218" t="s">
        <v>6631</v>
      </c>
      <c r="V1218" t="s">
        <v>201</v>
      </c>
      <c r="X1218" t="s">
        <v>201</v>
      </c>
      <c r="Z1218">
        <v>3220</v>
      </c>
      <c r="AA1218">
        <v>0</v>
      </c>
      <c r="AB1218">
        <v>0</v>
      </c>
      <c r="AC1218">
        <v>3220</v>
      </c>
      <c r="AD1218">
        <v>0</v>
      </c>
      <c r="AE1218">
        <v>322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 t="str">
        <f t="shared" si="36"/>
        <v>30</v>
      </c>
      <c r="BI1218" t="str">
        <f t="shared" si="37"/>
        <v>00</v>
      </c>
    </row>
    <row r="1219" spans="1:61" x14ac:dyDescent="0.25">
      <c r="A1219">
        <v>3006160</v>
      </c>
      <c r="B1219">
        <v>100203</v>
      </c>
      <c r="C1219">
        <v>2024</v>
      </c>
      <c r="D1219" s="266">
        <v>45513</v>
      </c>
      <c r="E1219">
        <v>1002</v>
      </c>
      <c r="F1219">
        <v>3273600</v>
      </c>
      <c r="G1219">
        <v>84</v>
      </c>
      <c r="I1219">
        <v>395</v>
      </c>
      <c r="J1219">
        <v>10</v>
      </c>
      <c r="L1219">
        <v>10</v>
      </c>
      <c r="N1219">
        <v>303</v>
      </c>
      <c r="P1219">
        <v>3003</v>
      </c>
      <c r="R1219">
        <v>2519</v>
      </c>
      <c r="S1219" t="s">
        <v>6704</v>
      </c>
      <c r="T1219">
        <v>33903000</v>
      </c>
      <c r="U1219" t="s">
        <v>6631</v>
      </c>
      <c r="V1219" t="s">
        <v>201</v>
      </c>
      <c r="X1219" t="s">
        <v>201</v>
      </c>
      <c r="Z1219">
        <v>0</v>
      </c>
      <c r="AA1219">
        <v>0</v>
      </c>
      <c r="AB1219">
        <v>32736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32736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 t="str">
        <f t="shared" ref="BH1219:BH1282" si="38">MID(T1219, 5, 2)</f>
        <v>30</v>
      </c>
      <c r="BI1219" t="str">
        <f t="shared" ref="BI1219:BI1282" si="39">LEFT(V1219, 2)</f>
        <v>00</v>
      </c>
    </row>
    <row r="1220" spans="1:61" x14ac:dyDescent="0.25">
      <c r="A1220">
        <v>2985286</v>
      </c>
      <c r="B1220">
        <v>82541</v>
      </c>
      <c r="C1220">
        <v>2024</v>
      </c>
      <c r="D1220" s="266">
        <v>45476</v>
      </c>
      <c r="E1220">
        <v>1002</v>
      </c>
      <c r="F1220">
        <v>735300</v>
      </c>
      <c r="G1220">
        <v>84</v>
      </c>
      <c r="I1220">
        <v>395</v>
      </c>
      <c r="J1220">
        <v>10</v>
      </c>
      <c r="L1220">
        <v>10</v>
      </c>
      <c r="N1220">
        <v>303</v>
      </c>
      <c r="P1220">
        <v>3003</v>
      </c>
      <c r="R1220">
        <v>2519</v>
      </c>
      <c r="S1220" t="s">
        <v>6704</v>
      </c>
      <c r="T1220">
        <v>33903000</v>
      </c>
      <c r="U1220" t="s">
        <v>6631</v>
      </c>
      <c r="V1220" t="s">
        <v>201</v>
      </c>
      <c r="X1220" t="s">
        <v>201</v>
      </c>
      <c r="Z1220">
        <v>0.11</v>
      </c>
      <c r="AA1220">
        <v>0</v>
      </c>
      <c r="AB1220">
        <v>32731.23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32731.23</v>
      </c>
      <c r="AJ1220">
        <v>0</v>
      </c>
      <c r="AK1220">
        <v>0.11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 t="str">
        <f t="shared" si="38"/>
        <v>30</v>
      </c>
      <c r="BI1220" t="str">
        <f t="shared" si="39"/>
        <v>00</v>
      </c>
    </row>
    <row r="1221" spans="1:61" x14ac:dyDescent="0.25">
      <c r="A1221">
        <v>3017844</v>
      </c>
      <c r="B1221">
        <v>110248</v>
      </c>
      <c r="C1221">
        <v>2024</v>
      </c>
      <c r="D1221" s="266">
        <v>45533</v>
      </c>
      <c r="E1221">
        <v>1002</v>
      </c>
      <c r="F1221">
        <v>3666.6</v>
      </c>
      <c r="G1221">
        <v>84</v>
      </c>
      <c r="I1221">
        <v>395</v>
      </c>
      <c r="J1221">
        <v>10</v>
      </c>
      <c r="L1221">
        <v>10</v>
      </c>
      <c r="N1221">
        <v>303</v>
      </c>
      <c r="P1221">
        <v>3003</v>
      </c>
      <c r="R1221">
        <v>2519</v>
      </c>
      <c r="S1221" t="s">
        <v>6704</v>
      </c>
      <c r="T1221">
        <v>33903000</v>
      </c>
      <c r="U1221" t="s">
        <v>6631</v>
      </c>
      <c r="V1221" t="s">
        <v>201</v>
      </c>
      <c r="X1221" t="s">
        <v>201</v>
      </c>
      <c r="Z1221">
        <v>3666.6</v>
      </c>
      <c r="AA1221">
        <v>0</v>
      </c>
      <c r="AB1221">
        <v>0</v>
      </c>
      <c r="AC1221">
        <v>3666.6</v>
      </c>
      <c r="AD1221">
        <v>0</v>
      </c>
      <c r="AE1221">
        <v>3666.6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 t="str">
        <f t="shared" si="38"/>
        <v>30</v>
      </c>
      <c r="BI1221" t="str">
        <f t="shared" si="39"/>
        <v>00</v>
      </c>
    </row>
    <row r="1222" spans="1:61" x14ac:dyDescent="0.25">
      <c r="A1222">
        <v>3085289</v>
      </c>
      <c r="B1222">
        <v>166135</v>
      </c>
      <c r="C1222">
        <v>2024</v>
      </c>
      <c r="D1222" s="266">
        <v>45654</v>
      </c>
      <c r="E1222">
        <v>1002</v>
      </c>
      <c r="F1222">
        <v>1417825.65</v>
      </c>
      <c r="G1222">
        <v>84</v>
      </c>
      <c r="I1222">
        <v>395</v>
      </c>
      <c r="J1222">
        <v>10</v>
      </c>
      <c r="L1222">
        <v>10</v>
      </c>
      <c r="N1222">
        <v>303</v>
      </c>
      <c r="P1222">
        <v>3003</v>
      </c>
      <c r="R1222">
        <v>2519</v>
      </c>
      <c r="S1222" t="s">
        <v>6704</v>
      </c>
      <c r="T1222">
        <v>33903000</v>
      </c>
      <c r="U1222" t="s">
        <v>6631</v>
      </c>
      <c r="V1222" t="s">
        <v>201</v>
      </c>
      <c r="X1222" t="s">
        <v>201</v>
      </c>
      <c r="Z1222">
        <v>1417825.65</v>
      </c>
      <c r="AA1222">
        <v>0</v>
      </c>
      <c r="AB1222">
        <v>0</v>
      </c>
      <c r="AC1222">
        <v>1417825.65</v>
      </c>
      <c r="AD1222">
        <v>0</v>
      </c>
      <c r="AE1222">
        <v>1417825.65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 t="str">
        <f t="shared" si="38"/>
        <v>30</v>
      </c>
      <c r="BI1222" t="str">
        <f t="shared" si="39"/>
        <v>00</v>
      </c>
    </row>
    <row r="1223" spans="1:61" x14ac:dyDescent="0.25">
      <c r="A1223">
        <v>3004465</v>
      </c>
      <c r="B1223">
        <v>98691</v>
      </c>
      <c r="C1223">
        <v>2024</v>
      </c>
      <c r="D1223" s="266">
        <v>45510</v>
      </c>
      <c r="E1223">
        <v>1002</v>
      </c>
      <c r="F1223">
        <v>111200</v>
      </c>
      <c r="G1223">
        <v>84</v>
      </c>
      <c r="I1223">
        <v>395</v>
      </c>
      <c r="J1223">
        <v>10</v>
      </c>
      <c r="L1223">
        <v>10</v>
      </c>
      <c r="N1223">
        <v>303</v>
      </c>
      <c r="P1223">
        <v>3003</v>
      </c>
      <c r="R1223">
        <v>2519</v>
      </c>
      <c r="S1223" t="s">
        <v>6704</v>
      </c>
      <c r="T1223">
        <v>33903000</v>
      </c>
      <c r="U1223" t="s">
        <v>6631</v>
      </c>
      <c r="V1223" t="s">
        <v>201</v>
      </c>
      <c r="X1223" t="s">
        <v>201</v>
      </c>
      <c r="Z1223">
        <v>0</v>
      </c>
      <c r="AA1223">
        <v>0</v>
      </c>
      <c r="AB1223">
        <v>2262.92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2262.92</v>
      </c>
      <c r="AJ1223">
        <v>2262.92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 t="str">
        <f t="shared" si="38"/>
        <v>30</v>
      </c>
      <c r="BI1223" t="str">
        <f t="shared" si="39"/>
        <v>00</v>
      </c>
    </row>
    <row r="1224" spans="1:61" x14ac:dyDescent="0.25">
      <c r="A1224">
        <v>3066823</v>
      </c>
      <c r="B1224">
        <v>151159</v>
      </c>
      <c r="C1224">
        <v>2024</v>
      </c>
      <c r="D1224" s="266">
        <v>45628</v>
      </c>
      <c r="E1224">
        <v>1002</v>
      </c>
      <c r="F1224">
        <v>480000</v>
      </c>
      <c r="G1224">
        <v>84</v>
      </c>
      <c r="I1224">
        <v>395</v>
      </c>
      <c r="J1224">
        <v>10</v>
      </c>
      <c r="L1224">
        <v>10</v>
      </c>
      <c r="N1224">
        <v>303</v>
      </c>
      <c r="P1224">
        <v>3003</v>
      </c>
      <c r="R1224">
        <v>2519</v>
      </c>
      <c r="S1224" t="s">
        <v>6704</v>
      </c>
      <c r="T1224">
        <v>33903000</v>
      </c>
      <c r="U1224" t="s">
        <v>6631</v>
      </c>
      <c r="V1224" t="s">
        <v>201</v>
      </c>
      <c r="X1224" t="s">
        <v>201</v>
      </c>
      <c r="Z1224">
        <v>256000</v>
      </c>
      <c r="AA1224">
        <v>0</v>
      </c>
      <c r="AB1224">
        <v>0</v>
      </c>
      <c r="AC1224">
        <v>256000</v>
      </c>
      <c r="AD1224">
        <v>0</v>
      </c>
      <c r="AE1224">
        <v>25600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 t="str">
        <f t="shared" si="38"/>
        <v>30</v>
      </c>
      <c r="BI1224" t="str">
        <f t="shared" si="39"/>
        <v>00</v>
      </c>
    </row>
    <row r="1225" spans="1:61" x14ac:dyDescent="0.25">
      <c r="A1225">
        <v>3031346</v>
      </c>
      <c r="B1225">
        <v>121604</v>
      </c>
      <c r="C1225">
        <v>2024</v>
      </c>
      <c r="D1225" s="266">
        <v>45559</v>
      </c>
      <c r="E1225">
        <v>1002</v>
      </c>
      <c r="F1225">
        <v>822800</v>
      </c>
      <c r="G1225">
        <v>84</v>
      </c>
      <c r="I1225">
        <v>395</v>
      </c>
      <c r="J1225">
        <v>10</v>
      </c>
      <c r="L1225">
        <v>10</v>
      </c>
      <c r="N1225">
        <v>303</v>
      </c>
      <c r="P1225">
        <v>3003</v>
      </c>
      <c r="R1225">
        <v>2519</v>
      </c>
      <c r="S1225" t="s">
        <v>6704</v>
      </c>
      <c r="T1225">
        <v>33903000</v>
      </c>
      <c r="U1225" t="s">
        <v>6631</v>
      </c>
      <c r="V1225" t="s">
        <v>201</v>
      </c>
      <c r="X1225" t="s">
        <v>201</v>
      </c>
      <c r="Z1225">
        <v>47872</v>
      </c>
      <c r="AA1225">
        <v>0</v>
      </c>
      <c r="AB1225">
        <v>0</v>
      </c>
      <c r="AC1225">
        <v>47872</v>
      </c>
      <c r="AD1225">
        <v>0</v>
      </c>
      <c r="AE1225">
        <v>47872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 t="str">
        <f t="shared" si="38"/>
        <v>30</v>
      </c>
      <c r="BI1225" t="str">
        <f t="shared" si="39"/>
        <v>00</v>
      </c>
    </row>
    <row r="1226" spans="1:61" x14ac:dyDescent="0.25">
      <c r="A1226">
        <v>3085258</v>
      </c>
      <c r="B1226">
        <v>166108</v>
      </c>
      <c r="C1226">
        <v>2024</v>
      </c>
      <c r="D1226" s="266">
        <v>45653</v>
      </c>
      <c r="E1226">
        <v>1002</v>
      </c>
      <c r="F1226">
        <v>48426.76</v>
      </c>
      <c r="G1226">
        <v>84</v>
      </c>
      <c r="I1226">
        <v>395</v>
      </c>
      <c r="J1226">
        <v>10</v>
      </c>
      <c r="L1226">
        <v>10</v>
      </c>
      <c r="N1226">
        <v>303</v>
      </c>
      <c r="P1226">
        <v>3003</v>
      </c>
      <c r="R1226">
        <v>2519</v>
      </c>
      <c r="S1226" t="s">
        <v>6704</v>
      </c>
      <c r="T1226">
        <v>33903000</v>
      </c>
      <c r="U1226" t="s">
        <v>6631</v>
      </c>
      <c r="V1226" t="s">
        <v>201</v>
      </c>
      <c r="X1226" t="s">
        <v>201</v>
      </c>
      <c r="Z1226">
        <v>48426.76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48426.76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 t="str">
        <f t="shared" si="38"/>
        <v>30</v>
      </c>
      <c r="BI1226" t="str">
        <f t="shared" si="39"/>
        <v>00</v>
      </c>
    </row>
    <row r="1227" spans="1:61" x14ac:dyDescent="0.25">
      <c r="A1227">
        <v>3085251</v>
      </c>
      <c r="B1227">
        <v>166101</v>
      </c>
      <c r="C1227">
        <v>2024</v>
      </c>
      <c r="D1227" s="266">
        <v>45653</v>
      </c>
      <c r="E1227">
        <v>1002</v>
      </c>
      <c r="F1227">
        <v>6207.1</v>
      </c>
      <c r="G1227">
        <v>84</v>
      </c>
      <c r="I1227">
        <v>395</v>
      </c>
      <c r="J1227">
        <v>10</v>
      </c>
      <c r="L1227">
        <v>10</v>
      </c>
      <c r="N1227">
        <v>303</v>
      </c>
      <c r="P1227">
        <v>3003</v>
      </c>
      <c r="R1227">
        <v>2519</v>
      </c>
      <c r="S1227" t="s">
        <v>6704</v>
      </c>
      <c r="T1227">
        <v>33903000</v>
      </c>
      <c r="U1227" t="s">
        <v>6631</v>
      </c>
      <c r="V1227" t="s">
        <v>201</v>
      </c>
      <c r="X1227" t="s">
        <v>201</v>
      </c>
      <c r="Z1227">
        <v>6207.1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6207.1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 t="str">
        <f t="shared" si="38"/>
        <v>30</v>
      </c>
      <c r="BI1227" t="str">
        <f t="shared" si="39"/>
        <v>00</v>
      </c>
    </row>
    <row r="1228" spans="1:61" x14ac:dyDescent="0.25">
      <c r="A1228">
        <v>3085257</v>
      </c>
      <c r="B1228">
        <v>166107</v>
      </c>
      <c r="C1228">
        <v>2024</v>
      </c>
      <c r="D1228" s="266">
        <v>45653</v>
      </c>
      <c r="E1228">
        <v>1002</v>
      </c>
      <c r="F1228">
        <v>50967.83</v>
      </c>
      <c r="G1228">
        <v>84</v>
      </c>
      <c r="I1228">
        <v>395</v>
      </c>
      <c r="J1228">
        <v>10</v>
      </c>
      <c r="L1228">
        <v>10</v>
      </c>
      <c r="N1228">
        <v>303</v>
      </c>
      <c r="P1228">
        <v>3003</v>
      </c>
      <c r="R1228">
        <v>2519</v>
      </c>
      <c r="S1228" t="s">
        <v>6704</v>
      </c>
      <c r="T1228">
        <v>33903000</v>
      </c>
      <c r="U1228" t="s">
        <v>6631</v>
      </c>
      <c r="V1228" t="s">
        <v>201</v>
      </c>
      <c r="X1228" t="s">
        <v>201</v>
      </c>
      <c r="Z1228">
        <v>50967.83</v>
      </c>
      <c r="AA1228">
        <v>0</v>
      </c>
      <c r="AB1228">
        <v>0</v>
      </c>
      <c r="AC1228">
        <v>50967.83</v>
      </c>
      <c r="AD1228">
        <v>0</v>
      </c>
      <c r="AE1228">
        <v>50967.83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 t="str">
        <f t="shared" si="38"/>
        <v>30</v>
      </c>
      <c r="BI1228" t="str">
        <f t="shared" si="39"/>
        <v>00</v>
      </c>
    </row>
    <row r="1229" spans="1:61" x14ac:dyDescent="0.25">
      <c r="A1229">
        <v>3061492</v>
      </c>
      <c r="B1229">
        <v>146631</v>
      </c>
      <c r="C1229">
        <v>2024</v>
      </c>
      <c r="D1229" s="266">
        <v>45622</v>
      </c>
      <c r="E1229">
        <v>1002</v>
      </c>
      <c r="F1229">
        <v>13200</v>
      </c>
      <c r="G1229">
        <v>84</v>
      </c>
      <c r="I1229">
        <v>395</v>
      </c>
      <c r="J1229">
        <v>10</v>
      </c>
      <c r="L1229">
        <v>10</v>
      </c>
      <c r="N1229">
        <v>303</v>
      </c>
      <c r="P1229">
        <v>3003</v>
      </c>
      <c r="R1229">
        <v>2519</v>
      </c>
      <c r="S1229" t="s">
        <v>6704</v>
      </c>
      <c r="T1229">
        <v>33903000</v>
      </c>
      <c r="U1229" t="s">
        <v>6631</v>
      </c>
      <c r="V1229" t="s">
        <v>201</v>
      </c>
      <c r="X1229" t="s">
        <v>201</v>
      </c>
      <c r="Z1229">
        <v>13200</v>
      </c>
      <c r="AA1229">
        <v>0</v>
      </c>
      <c r="AB1229">
        <v>0</v>
      </c>
      <c r="AC1229">
        <v>13200</v>
      </c>
      <c r="AD1229">
        <v>0</v>
      </c>
      <c r="AE1229">
        <v>1320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 t="str">
        <f t="shared" si="38"/>
        <v>30</v>
      </c>
      <c r="BI1229" t="str">
        <f t="shared" si="39"/>
        <v>00</v>
      </c>
    </row>
    <row r="1230" spans="1:61" x14ac:dyDescent="0.25">
      <c r="A1230">
        <v>3060506</v>
      </c>
      <c r="B1230">
        <v>145806</v>
      </c>
      <c r="C1230">
        <v>2024</v>
      </c>
      <c r="D1230" s="266">
        <v>45622</v>
      </c>
      <c r="E1230">
        <v>1002</v>
      </c>
      <c r="F1230">
        <v>23660</v>
      </c>
      <c r="G1230">
        <v>84</v>
      </c>
      <c r="I1230">
        <v>395</v>
      </c>
      <c r="J1230">
        <v>10</v>
      </c>
      <c r="L1230">
        <v>10</v>
      </c>
      <c r="N1230">
        <v>303</v>
      </c>
      <c r="P1230">
        <v>3003</v>
      </c>
      <c r="R1230">
        <v>2519</v>
      </c>
      <c r="S1230" t="s">
        <v>6704</v>
      </c>
      <c r="T1230">
        <v>33903000</v>
      </c>
      <c r="U1230" t="s">
        <v>6631</v>
      </c>
      <c r="V1230" t="s">
        <v>201</v>
      </c>
      <c r="X1230" t="s">
        <v>201</v>
      </c>
      <c r="Z1230">
        <v>23660</v>
      </c>
      <c r="AA1230">
        <v>0</v>
      </c>
      <c r="AB1230">
        <v>0</v>
      </c>
      <c r="AC1230">
        <v>23660</v>
      </c>
      <c r="AD1230">
        <v>0</v>
      </c>
      <c r="AE1230">
        <v>2366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 t="str">
        <f t="shared" si="38"/>
        <v>30</v>
      </c>
      <c r="BI1230" t="str">
        <f t="shared" si="39"/>
        <v>00</v>
      </c>
    </row>
    <row r="1231" spans="1:61" x14ac:dyDescent="0.25">
      <c r="A1231">
        <v>3033942</v>
      </c>
      <c r="B1231">
        <v>123770</v>
      </c>
      <c r="C1231">
        <v>2024</v>
      </c>
      <c r="D1231" s="266">
        <v>45565</v>
      </c>
      <c r="E1231">
        <v>1002</v>
      </c>
      <c r="F1231">
        <v>211200</v>
      </c>
      <c r="G1231">
        <v>84</v>
      </c>
      <c r="I1231">
        <v>395</v>
      </c>
      <c r="J1231">
        <v>10</v>
      </c>
      <c r="L1231">
        <v>10</v>
      </c>
      <c r="N1231">
        <v>303</v>
      </c>
      <c r="P1231">
        <v>3003</v>
      </c>
      <c r="R1231">
        <v>2519</v>
      </c>
      <c r="S1231" t="s">
        <v>6704</v>
      </c>
      <c r="T1231">
        <v>33903000</v>
      </c>
      <c r="U1231" t="s">
        <v>6631</v>
      </c>
      <c r="V1231" t="s">
        <v>201</v>
      </c>
      <c r="X1231" t="s">
        <v>201</v>
      </c>
      <c r="Z1231">
        <v>60480</v>
      </c>
      <c r="AA1231">
        <v>0</v>
      </c>
      <c r="AB1231">
        <v>0</v>
      </c>
      <c r="AC1231">
        <v>60480</v>
      </c>
      <c r="AD1231">
        <v>0</v>
      </c>
      <c r="AE1231">
        <v>6048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 t="str">
        <f t="shared" si="38"/>
        <v>30</v>
      </c>
      <c r="BI1231" t="str">
        <f t="shared" si="39"/>
        <v>00</v>
      </c>
    </row>
    <row r="1232" spans="1:61" x14ac:dyDescent="0.25">
      <c r="A1232">
        <v>3007087</v>
      </c>
      <c r="B1232">
        <v>101050</v>
      </c>
      <c r="C1232">
        <v>2024</v>
      </c>
      <c r="D1232" s="266">
        <v>45516</v>
      </c>
      <c r="E1232">
        <v>1002</v>
      </c>
      <c r="F1232">
        <v>600000</v>
      </c>
      <c r="G1232">
        <v>84</v>
      </c>
      <c r="I1232">
        <v>395</v>
      </c>
      <c r="J1232">
        <v>10</v>
      </c>
      <c r="L1232">
        <v>10</v>
      </c>
      <c r="N1232">
        <v>303</v>
      </c>
      <c r="P1232">
        <v>3003</v>
      </c>
      <c r="R1232">
        <v>2519</v>
      </c>
      <c r="S1232" t="s">
        <v>6704</v>
      </c>
      <c r="T1232">
        <v>33903000</v>
      </c>
      <c r="U1232" t="s">
        <v>6631</v>
      </c>
      <c r="V1232" t="s">
        <v>201</v>
      </c>
      <c r="X1232" t="s">
        <v>201</v>
      </c>
      <c r="Z1232">
        <v>150000</v>
      </c>
      <c r="AA1232">
        <v>0</v>
      </c>
      <c r="AB1232">
        <v>0</v>
      </c>
      <c r="AC1232">
        <v>150000</v>
      </c>
      <c r="AD1232">
        <v>0</v>
      </c>
      <c r="AE1232">
        <v>15000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 t="str">
        <f t="shared" si="38"/>
        <v>30</v>
      </c>
      <c r="BI1232" t="str">
        <f t="shared" si="39"/>
        <v>00</v>
      </c>
    </row>
    <row r="1233" spans="1:61" x14ac:dyDescent="0.25">
      <c r="A1233">
        <v>3074419</v>
      </c>
      <c r="B1233">
        <v>157268</v>
      </c>
      <c r="C1233">
        <v>2024</v>
      </c>
      <c r="D1233" s="266">
        <v>45642</v>
      </c>
      <c r="F1233">
        <v>45500</v>
      </c>
      <c r="G1233">
        <v>84</v>
      </c>
      <c r="I1233">
        <v>395</v>
      </c>
      <c r="J1233">
        <v>10</v>
      </c>
      <c r="L1233">
        <v>10</v>
      </c>
      <c r="N1233">
        <v>303</v>
      </c>
      <c r="P1233">
        <v>3003</v>
      </c>
      <c r="R1233">
        <v>2519</v>
      </c>
      <c r="S1233" t="s">
        <v>6704</v>
      </c>
      <c r="T1233">
        <v>33903000</v>
      </c>
      <c r="U1233" t="s">
        <v>6631</v>
      </c>
      <c r="V1233" t="s">
        <v>6208</v>
      </c>
      <c r="X1233" t="s">
        <v>6208</v>
      </c>
      <c r="Z1233">
        <v>45500</v>
      </c>
      <c r="AA1233">
        <v>0</v>
      </c>
      <c r="AB1233">
        <v>0</v>
      </c>
      <c r="AC1233">
        <v>45500</v>
      </c>
      <c r="AD1233">
        <v>0</v>
      </c>
      <c r="AE1233">
        <v>4550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 t="str">
        <f t="shared" si="38"/>
        <v>30</v>
      </c>
      <c r="BI1233" t="str">
        <f t="shared" si="39"/>
        <v>02</v>
      </c>
    </row>
    <row r="1234" spans="1:61" x14ac:dyDescent="0.25">
      <c r="A1234">
        <v>3074809</v>
      </c>
      <c r="B1234">
        <v>157609</v>
      </c>
      <c r="C1234">
        <v>2024</v>
      </c>
      <c r="D1234" s="266">
        <v>45642</v>
      </c>
      <c r="F1234">
        <v>185760</v>
      </c>
      <c r="G1234">
        <v>84</v>
      </c>
      <c r="I1234">
        <v>395</v>
      </c>
      <c r="J1234">
        <v>10</v>
      </c>
      <c r="L1234">
        <v>10</v>
      </c>
      <c r="N1234">
        <v>303</v>
      </c>
      <c r="P1234">
        <v>3003</v>
      </c>
      <c r="R1234">
        <v>2519</v>
      </c>
      <c r="S1234" t="s">
        <v>6704</v>
      </c>
      <c r="T1234">
        <v>33903000</v>
      </c>
      <c r="U1234" t="s">
        <v>6631</v>
      </c>
      <c r="V1234" t="s">
        <v>6208</v>
      </c>
      <c r="X1234" t="s">
        <v>6208</v>
      </c>
      <c r="Z1234">
        <v>185760</v>
      </c>
      <c r="AA1234">
        <v>0</v>
      </c>
      <c r="AB1234">
        <v>0</v>
      </c>
      <c r="AC1234">
        <v>185760</v>
      </c>
      <c r="AD1234">
        <v>0</v>
      </c>
      <c r="AE1234">
        <v>18576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 t="str">
        <f t="shared" si="38"/>
        <v>30</v>
      </c>
      <c r="BI1234" t="str">
        <f t="shared" si="39"/>
        <v>02</v>
      </c>
    </row>
    <row r="1235" spans="1:61" x14ac:dyDescent="0.25">
      <c r="A1235">
        <v>3074918</v>
      </c>
      <c r="B1235">
        <v>157698</v>
      </c>
      <c r="C1235">
        <v>2024</v>
      </c>
      <c r="D1235" s="266">
        <v>45642</v>
      </c>
      <c r="F1235">
        <v>61850</v>
      </c>
      <c r="G1235">
        <v>84</v>
      </c>
      <c r="I1235">
        <v>395</v>
      </c>
      <c r="J1235">
        <v>10</v>
      </c>
      <c r="L1235">
        <v>10</v>
      </c>
      <c r="N1235">
        <v>303</v>
      </c>
      <c r="P1235">
        <v>3003</v>
      </c>
      <c r="R1235">
        <v>2519</v>
      </c>
      <c r="S1235" t="s">
        <v>6704</v>
      </c>
      <c r="T1235">
        <v>33903000</v>
      </c>
      <c r="U1235" t="s">
        <v>6631</v>
      </c>
      <c r="V1235" t="s">
        <v>6208</v>
      </c>
      <c r="X1235" t="s">
        <v>6208</v>
      </c>
      <c r="Z1235">
        <v>61850</v>
      </c>
      <c r="AA1235">
        <v>0</v>
      </c>
      <c r="AB1235">
        <v>0</v>
      </c>
      <c r="AC1235">
        <v>61850</v>
      </c>
      <c r="AD1235">
        <v>0</v>
      </c>
      <c r="AE1235">
        <v>6185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 t="str">
        <f t="shared" si="38"/>
        <v>30</v>
      </c>
      <c r="BI1235" t="str">
        <f t="shared" si="39"/>
        <v>02</v>
      </c>
    </row>
    <row r="1236" spans="1:61" x14ac:dyDescent="0.25">
      <c r="A1236">
        <v>3074755</v>
      </c>
      <c r="B1236">
        <v>157563</v>
      </c>
      <c r="C1236">
        <v>2024</v>
      </c>
      <c r="D1236" s="266">
        <v>45642</v>
      </c>
      <c r="F1236">
        <v>11560</v>
      </c>
      <c r="G1236">
        <v>84</v>
      </c>
      <c r="I1236">
        <v>395</v>
      </c>
      <c r="J1236">
        <v>10</v>
      </c>
      <c r="L1236">
        <v>10</v>
      </c>
      <c r="N1236">
        <v>303</v>
      </c>
      <c r="P1236">
        <v>3003</v>
      </c>
      <c r="R1236">
        <v>2519</v>
      </c>
      <c r="S1236" t="s">
        <v>6704</v>
      </c>
      <c r="T1236">
        <v>33903000</v>
      </c>
      <c r="U1236" t="s">
        <v>6631</v>
      </c>
      <c r="V1236" t="s">
        <v>6208</v>
      </c>
      <c r="X1236" t="s">
        <v>6208</v>
      </c>
      <c r="Z1236">
        <v>11560</v>
      </c>
      <c r="AA1236">
        <v>0</v>
      </c>
      <c r="AB1236">
        <v>0</v>
      </c>
      <c r="AC1236">
        <v>11560</v>
      </c>
      <c r="AD1236">
        <v>0</v>
      </c>
      <c r="AE1236">
        <v>1156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 t="str">
        <f t="shared" si="38"/>
        <v>30</v>
      </c>
      <c r="BI1236" t="str">
        <f t="shared" si="39"/>
        <v>02</v>
      </c>
    </row>
    <row r="1237" spans="1:61" x14ac:dyDescent="0.25">
      <c r="A1237">
        <v>3074038</v>
      </c>
      <c r="B1237">
        <v>156941</v>
      </c>
      <c r="C1237">
        <v>2024</v>
      </c>
      <c r="D1237" s="266">
        <v>45642</v>
      </c>
      <c r="F1237">
        <v>75690</v>
      </c>
      <c r="G1237">
        <v>84</v>
      </c>
      <c r="I1237">
        <v>395</v>
      </c>
      <c r="J1237">
        <v>10</v>
      </c>
      <c r="L1237">
        <v>10</v>
      </c>
      <c r="N1237">
        <v>303</v>
      </c>
      <c r="P1237">
        <v>3003</v>
      </c>
      <c r="R1237">
        <v>2519</v>
      </c>
      <c r="S1237" t="s">
        <v>6704</v>
      </c>
      <c r="T1237">
        <v>33903000</v>
      </c>
      <c r="U1237" t="s">
        <v>6631</v>
      </c>
      <c r="V1237" t="s">
        <v>6208</v>
      </c>
      <c r="X1237" t="s">
        <v>6208</v>
      </c>
      <c r="Z1237">
        <v>75690</v>
      </c>
      <c r="AA1237">
        <v>0</v>
      </c>
      <c r="AB1237">
        <v>0</v>
      </c>
      <c r="AC1237">
        <v>75690</v>
      </c>
      <c r="AD1237">
        <v>0</v>
      </c>
      <c r="AE1237">
        <v>7569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 t="str">
        <f t="shared" si="38"/>
        <v>30</v>
      </c>
      <c r="BI1237" t="str">
        <f t="shared" si="39"/>
        <v>02</v>
      </c>
    </row>
    <row r="1238" spans="1:61" x14ac:dyDescent="0.25">
      <c r="A1238">
        <v>3074082</v>
      </c>
      <c r="B1238">
        <v>156981</v>
      </c>
      <c r="C1238">
        <v>2024</v>
      </c>
      <c r="D1238" s="266">
        <v>45642</v>
      </c>
      <c r="F1238">
        <v>243000</v>
      </c>
      <c r="G1238">
        <v>84</v>
      </c>
      <c r="I1238">
        <v>395</v>
      </c>
      <c r="J1238">
        <v>10</v>
      </c>
      <c r="L1238">
        <v>10</v>
      </c>
      <c r="N1238">
        <v>303</v>
      </c>
      <c r="P1238">
        <v>3003</v>
      </c>
      <c r="R1238">
        <v>2519</v>
      </c>
      <c r="S1238" t="s">
        <v>6704</v>
      </c>
      <c r="T1238">
        <v>33903000</v>
      </c>
      <c r="U1238" t="s">
        <v>6631</v>
      </c>
      <c r="V1238" t="s">
        <v>6208</v>
      </c>
      <c r="X1238" t="s">
        <v>6208</v>
      </c>
      <c r="Z1238">
        <v>243000</v>
      </c>
      <c r="AA1238">
        <v>0</v>
      </c>
      <c r="AB1238">
        <v>0</v>
      </c>
      <c r="AC1238">
        <v>243000</v>
      </c>
      <c r="AD1238">
        <v>0</v>
      </c>
      <c r="AE1238">
        <v>24300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 t="str">
        <f t="shared" si="38"/>
        <v>30</v>
      </c>
      <c r="BI1238" t="str">
        <f t="shared" si="39"/>
        <v>02</v>
      </c>
    </row>
    <row r="1239" spans="1:61" x14ac:dyDescent="0.25">
      <c r="A1239">
        <v>3074533</v>
      </c>
      <c r="B1239">
        <v>157364</v>
      </c>
      <c r="C1239">
        <v>2024</v>
      </c>
      <c r="D1239" s="266">
        <v>45642</v>
      </c>
      <c r="F1239">
        <v>243100</v>
      </c>
      <c r="G1239">
        <v>84</v>
      </c>
      <c r="I1239">
        <v>395</v>
      </c>
      <c r="J1239">
        <v>10</v>
      </c>
      <c r="L1239">
        <v>10</v>
      </c>
      <c r="N1239">
        <v>303</v>
      </c>
      <c r="P1239">
        <v>3003</v>
      </c>
      <c r="R1239">
        <v>2519</v>
      </c>
      <c r="S1239" t="s">
        <v>6704</v>
      </c>
      <c r="T1239">
        <v>33903000</v>
      </c>
      <c r="U1239" t="s">
        <v>6631</v>
      </c>
      <c r="V1239" t="s">
        <v>6208</v>
      </c>
      <c r="X1239" t="s">
        <v>6208</v>
      </c>
      <c r="Z1239">
        <v>243100</v>
      </c>
      <c r="AA1239">
        <v>0</v>
      </c>
      <c r="AB1239">
        <v>0</v>
      </c>
      <c r="AC1239">
        <v>243100</v>
      </c>
      <c r="AD1239">
        <v>0</v>
      </c>
      <c r="AE1239">
        <v>24310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 t="str">
        <f t="shared" si="38"/>
        <v>30</v>
      </c>
      <c r="BI1239" t="str">
        <f t="shared" si="39"/>
        <v>02</v>
      </c>
    </row>
    <row r="1240" spans="1:61" x14ac:dyDescent="0.25">
      <c r="A1240">
        <v>3074195</v>
      </c>
      <c r="B1240">
        <v>157073</v>
      </c>
      <c r="C1240">
        <v>2024</v>
      </c>
      <c r="D1240" s="266">
        <v>45642</v>
      </c>
      <c r="F1240">
        <v>6228</v>
      </c>
      <c r="G1240">
        <v>84</v>
      </c>
      <c r="I1240">
        <v>395</v>
      </c>
      <c r="J1240">
        <v>10</v>
      </c>
      <c r="L1240">
        <v>10</v>
      </c>
      <c r="N1240">
        <v>303</v>
      </c>
      <c r="P1240">
        <v>3003</v>
      </c>
      <c r="R1240">
        <v>2519</v>
      </c>
      <c r="S1240" t="s">
        <v>6704</v>
      </c>
      <c r="T1240">
        <v>33903000</v>
      </c>
      <c r="U1240" t="s">
        <v>6631</v>
      </c>
      <c r="V1240" t="s">
        <v>6208</v>
      </c>
      <c r="X1240" t="s">
        <v>6208</v>
      </c>
      <c r="Z1240">
        <v>6228</v>
      </c>
      <c r="AA1240">
        <v>0</v>
      </c>
      <c r="AB1240">
        <v>0</v>
      </c>
      <c r="AC1240">
        <v>6228</v>
      </c>
      <c r="AD1240">
        <v>0</v>
      </c>
      <c r="AE1240">
        <v>6228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 t="str">
        <f t="shared" si="38"/>
        <v>30</v>
      </c>
      <c r="BI1240" t="str">
        <f t="shared" si="39"/>
        <v>02</v>
      </c>
    </row>
    <row r="1241" spans="1:61" x14ac:dyDescent="0.25">
      <c r="A1241">
        <v>3074625</v>
      </c>
      <c r="B1241">
        <v>157451</v>
      </c>
      <c r="C1241">
        <v>2024</v>
      </c>
      <c r="D1241" s="266">
        <v>45642</v>
      </c>
      <c r="F1241">
        <v>1235000</v>
      </c>
      <c r="G1241">
        <v>84</v>
      </c>
      <c r="I1241">
        <v>395</v>
      </c>
      <c r="J1241">
        <v>10</v>
      </c>
      <c r="L1241">
        <v>10</v>
      </c>
      <c r="N1241">
        <v>303</v>
      </c>
      <c r="P1241">
        <v>3003</v>
      </c>
      <c r="R1241">
        <v>2519</v>
      </c>
      <c r="S1241" t="s">
        <v>6704</v>
      </c>
      <c r="T1241">
        <v>33903000</v>
      </c>
      <c r="U1241" t="s">
        <v>6631</v>
      </c>
      <c r="V1241" t="s">
        <v>6208</v>
      </c>
      <c r="X1241" t="s">
        <v>6208</v>
      </c>
      <c r="Z1241">
        <v>1235000</v>
      </c>
      <c r="AA1241">
        <v>0</v>
      </c>
      <c r="AB1241">
        <v>0</v>
      </c>
      <c r="AC1241">
        <v>1234990.5</v>
      </c>
      <c r="AD1241">
        <v>0</v>
      </c>
      <c r="AE1241">
        <v>1234990.5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9.5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 t="str">
        <f t="shared" si="38"/>
        <v>30</v>
      </c>
      <c r="BI1241" t="str">
        <f t="shared" si="39"/>
        <v>02</v>
      </c>
    </row>
    <row r="1242" spans="1:61" x14ac:dyDescent="0.25">
      <c r="A1242">
        <v>3074342</v>
      </c>
      <c r="B1242">
        <v>157201</v>
      </c>
      <c r="C1242">
        <v>2024</v>
      </c>
      <c r="D1242" s="266">
        <v>45642</v>
      </c>
      <c r="F1242">
        <v>15600</v>
      </c>
      <c r="G1242">
        <v>84</v>
      </c>
      <c r="I1242">
        <v>395</v>
      </c>
      <c r="J1242">
        <v>10</v>
      </c>
      <c r="L1242">
        <v>10</v>
      </c>
      <c r="N1242">
        <v>303</v>
      </c>
      <c r="P1242">
        <v>3003</v>
      </c>
      <c r="R1242">
        <v>2519</v>
      </c>
      <c r="S1242" t="s">
        <v>6704</v>
      </c>
      <c r="T1242">
        <v>33903000</v>
      </c>
      <c r="U1242" t="s">
        <v>6631</v>
      </c>
      <c r="V1242" t="s">
        <v>6208</v>
      </c>
      <c r="X1242" t="s">
        <v>6208</v>
      </c>
      <c r="Z1242">
        <v>15600</v>
      </c>
      <c r="AA1242">
        <v>0</v>
      </c>
      <c r="AB1242">
        <v>0</v>
      </c>
      <c r="AC1242">
        <v>15600</v>
      </c>
      <c r="AD1242">
        <v>0</v>
      </c>
      <c r="AE1242">
        <v>1560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 t="str">
        <f t="shared" si="38"/>
        <v>30</v>
      </c>
      <c r="BI1242" t="str">
        <f t="shared" si="39"/>
        <v>02</v>
      </c>
    </row>
    <row r="1243" spans="1:61" x14ac:dyDescent="0.25">
      <c r="A1243">
        <v>3071916</v>
      </c>
      <c r="B1243">
        <v>155528</v>
      </c>
      <c r="C1243">
        <v>2024</v>
      </c>
      <c r="D1243" s="266">
        <v>45635</v>
      </c>
      <c r="F1243">
        <v>110400</v>
      </c>
      <c r="G1243">
        <v>84</v>
      </c>
      <c r="I1243">
        <v>395</v>
      </c>
      <c r="J1243">
        <v>10</v>
      </c>
      <c r="L1243">
        <v>10</v>
      </c>
      <c r="N1243">
        <v>303</v>
      </c>
      <c r="P1243">
        <v>3003</v>
      </c>
      <c r="R1243">
        <v>2519</v>
      </c>
      <c r="S1243" t="s">
        <v>6704</v>
      </c>
      <c r="T1243">
        <v>33903000</v>
      </c>
      <c r="U1243" t="s">
        <v>6631</v>
      </c>
      <c r="V1243" t="s">
        <v>6208</v>
      </c>
      <c r="X1243" t="s">
        <v>6208</v>
      </c>
      <c r="Z1243">
        <v>110400</v>
      </c>
      <c r="AA1243">
        <v>0</v>
      </c>
      <c r="AB1243">
        <v>0</v>
      </c>
      <c r="AC1243">
        <v>110400</v>
      </c>
      <c r="AD1243">
        <v>0</v>
      </c>
      <c r="AE1243">
        <v>11040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 t="str">
        <f t="shared" si="38"/>
        <v>30</v>
      </c>
      <c r="BI1243" t="str">
        <f t="shared" si="39"/>
        <v>02</v>
      </c>
    </row>
    <row r="1244" spans="1:61" x14ac:dyDescent="0.25">
      <c r="A1244">
        <v>3082846</v>
      </c>
      <c r="B1244">
        <v>164302</v>
      </c>
      <c r="C1244">
        <v>2024</v>
      </c>
      <c r="D1244" s="266">
        <v>45652</v>
      </c>
      <c r="F1244">
        <v>10700</v>
      </c>
      <c r="G1244">
        <v>84</v>
      </c>
      <c r="I1244">
        <v>395</v>
      </c>
      <c r="J1244">
        <v>10</v>
      </c>
      <c r="L1244">
        <v>10</v>
      </c>
      <c r="N1244">
        <v>303</v>
      </c>
      <c r="P1244">
        <v>3003</v>
      </c>
      <c r="R1244">
        <v>2519</v>
      </c>
      <c r="S1244" t="s">
        <v>6704</v>
      </c>
      <c r="T1244">
        <v>33903000</v>
      </c>
      <c r="U1244" t="s">
        <v>6631</v>
      </c>
      <c r="V1244" t="s">
        <v>6208</v>
      </c>
      <c r="X1244" t="s">
        <v>6208</v>
      </c>
      <c r="Z1244">
        <v>10700</v>
      </c>
      <c r="AA1244">
        <v>0</v>
      </c>
      <c r="AB1244">
        <v>0</v>
      </c>
      <c r="AC1244">
        <v>10700</v>
      </c>
      <c r="AD1244">
        <v>0</v>
      </c>
      <c r="AE1244">
        <v>1070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 t="str">
        <f t="shared" si="38"/>
        <v>30</v>
      </c>
      <c r="BI1244" t="str">
        <f t="shared" si="39"/>
        <v>02</v>
      </c>
    </row>
    <row r="1245" spans="1:61" x14ac:dyDescent="0.25">
      <c r="A1245">
        <v>3024911</v>
      </c>
      <c r="B1245">
        <v>115953</v>
      </c>
      <c r="C1245">
        <v>2024</v>
      </c>
      <c r="D1245" s="266">
        <v>45548</v>
      </c>
      <c r="F1245">
        <v>334000</v>
      </c>
      <c r="G1245">
        <v>84</v>
      </c>
      <c r="I1245">
        <v>395</v>
      </c>
      <c r="J1245">
        <v>10</v>
      </c>
      <c r="L1245">
        <v>10</v>
      </c>
      <c r="N1245">
        <v>303</v>
      </c>
      <c r="P1245">
        <v>3003</v>
      </c>
      <c r="R1245">
        <v>2519</v>
      </c>
      <c r="S1245" t="s">
        <v>6704</v>
      </c>
      <c r="T1245">
        <v>33903000</v>
      </c>
      <c r="U1245" t="s">
        <v>6631</v>
      </c>
      <c r="V1245" t="s">
        <v>6208</v>
      </c>
      <c r="X1245" t="s">
        <v>6208</v>
      </c>
      <c r="Z1245">
        <v>0</v>
      </c>
      <c r="AA1245">
        <v>0</v>
      </c>
      <c r="AB1245">
        <v>2004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2004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 t="str">
        <f t="shared" si="38"/>
        <v>30</v>
      </c>
      <c r="BI1245" t="str">
        <f t="shared" si="39"/>
        <v>02</v>
      </c>
    </row>
    <row r="1246" spans="1:61" x14ac:dyDescent="0.25">
      <c r="A1246">
        <v>3085328</v>
      </c>
      <c r="B1246">
        <v>166172</v>
      </c>
      <c r="C1246">
        <v>2024</v>
      </c>
      <c r="D1246" s="266">
        <v>45654</v>
      </c>
      <c r="F1246">
        <v>676000</v>
      </c>
      <c r="G1246">
        <v>84</v>
      </c>
      <c r="I1246">
        <v>395</v>
      </c>
      <c r="J1246">
        <v>10</v>
      </c>
      <c r="L1246">
        <v>10</v>
      </c>
      <c r="N1246">
        <v>303</v>
      </c>
      <c r="P1246">
        <v>3003</v>
      </c>
      <c r="R1246">
        <v>2519</v>
      </c>
      <c r="S1246" t="s">
        <v>6704</v>
      </c>
      <c r="T1246">
        <v>33903000</v>
      </c>
      <c r="U1246" t="s">
        <v>6631</v>
      </c>
      <c r="V1246" t="s">
        <v>6208</v>
      </c>
      <c r="X1246" t="s">
        <v>6208</v>
      </c>
      <c r="Z1246">
        <v>676000</v>
      </c>
      <c r="AA1246">
        <v>0</v>
      </c>
      <c r="AB1246">
        <v>0</v>
      </c>
      <c r="AC1246">
        <v>675979.2</v>
      </c>
      <c r="AD1246">
        <v>0</v>
      </c>
      <c r="AE1246">
        <v>675979.2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20.8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 t="str">
        <f t="shared" si="38"/>
        <v>30</v>
      </c>
      <c r="BI1246" t="str">
        <f t="shared" si="39"/>
        <v>02</v>
      </c>
    </row>
    <row r="1247" spans="1:61" x14ac:dyDescent="0.25">
      <c r="A1247">
        <v>3074569</v>
      </c>
      <c r="B1247">
        <v>157398</v>
      </c>
      <c r="C1247">
        <v>2024</v>
      </c>
      <c r="D1247" s="266">
        <v>45642</v>
      </c>
      <c r="F1247">
        <v>10335.6</v>
      </c>
      <c r="G1247">
        <v>84</v>
      </c>
      <c r="I1247">
        <v>395</v>
      </c>
      <c r="J1247">
        <v>10</v>
      </c>
      <c r="L1247">
        <v>10</v>
      </c>
      <c r="N1247">
        <v>303</v>
      </c>
      <c r="P1247">
        <v>3003</v>
      </c>
      <c r="R1247">
        <v>2519</v>
      </c>
      <c r="S1247" t="s">
        <v>6704</v>
      </c>
      <c r="T1247">
        <v>33903000</v>
      </c>
      <c r="U1247" t="s">
        <v>6631</v>
      </c>
      <c r="V1247" t="s">
        <v>6208</v>
      </c>
      <c r="X1247" t="s">
        <v>6208</v>
      </c>
      <c r="Z1247">
        <v>10335.6</v>
      </c>
      <c r="AA1247">
        <v>0</v>
      </c>
      <c r="AB1247">
        <v>0</v>
      </c>
      <c r="AC1247">
        <v>10335.6</v>
      </c>
      <c r="AD1247">
        <v>0</v>
      </c>
      <c r="AE1247">
        <v>10335.6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 t="str">
        <f t="shared" si="38"/>
        <v>30</v>
      </c>
      <c r="BI1247" t="str">
        <f t="shared" si="39"/>
        <v>02</v>
      </c>
    </row>
    <row r="1248" spans="1:61" x14ac:dyDescent="0.25">
      <c r="A1248">
        <v>3074677</v>
      </c>
      <c r="B1248">
        <v>157497</v>
      </c>
      <c r="C1248">
        <v>2024</v>
      </c>
      <c r="D1248" s="266">
        <v>45642</v>
      </c>
      <c r="F1248">
        <v>157500</v>
      </c>
      <c r="G1248">
        <v>84</v>
      </c>
      <c r="I1248">
        <v>395</v>
      </c>
      <c r="J1248">
        <v>10</v>
      </c>
      <c r="L1248">
        <v>10</v>
      </c>
      <c r="N1248">
        <v>303</v>
      </c>
      <c r="P1248">
        <v>3003</v>
      </c>
      <c r="R1248">
        <v>2519</v>
      </c>
      <c r="S1248" t="s">
        <v>6704</v>
      </c>
      <c r="T1248">
        <v>33903000</v>
      </c>
      <c r="U1248" t="s">
        <v>6631</v>
      </c>
      <c r="V1248" t="s">
        <v>6208</v>
      </c>
      <c r="X1248" t="s">
        <v>6208</v>
      </c>
      <c r="Z1248">
        <v>157500</v>
      </c>
      <c r="AA1248">
        <v>0</v>
      </c>
      <c r="AB1248">
        <v>0</v>
      </c>
      <c r="AC1248">
        <v>157500</v>
      </c>
      <c r="AD1248">
        <v>0</v>
      </c>
      <c r="AE1248">
        <v>15750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 t="str">
        <f t="shared" si="38"/>
        <v>30</v>
      </c>
      <c r="BI1248" t="str">
        <f t="shared" si="39"/>
        <v>02</v>
      </c>
    </row>
    <row r="1249" spans="1:61" x14ac:dyDescent="0.25">
      <c r="A1249">
        <v>3074717</v>
      </c>
      <c r="B1249">
        <v>157529</v>
      </c>
      <c r="C1249">
        <v>2024</v>
      </c>
      <c r="D1249" s="266">
        <v>45642</v>
      </c>
      <c r="F1249">
        <v>120000</v>
      </c>
      <c r="G1249">
        <v>84</v>
      </c>
      <c r="I1249">
        <v>395</v>
      </c>
      <c r="J1249">
        <v>10</v>
      </c>
      <c r="L1249">
        <v>10</v>
      </c>
      <c r="N1249">
        <v>303</v>
      </c>
      <c r="P1249">
        <v>3003</v>
      </c>
      <c r="R1249">
        <v>2519</v>
      </c>
      <c r="S1249" t="s">
        <v>6704</v>
      </c>
      <c r="T1249">
        <v>33903000</v>
      </c>
      <c r="U1249" t="s">
        <v>6631</v>
      </c>
      <c r="V1249" t="s">
        <v>6208</v>
      </c>
      <c r="X1249" t="s">
        <v>6208</v>
      </c>
      <c r="Z1249">
        <v>120000</v>
      </c>
      <c r="AA1249">
        <v>0</v>
      </c>
      <c r="AB1249">
        <v>0</v>
      </c>
      <c r="AC1249">
        <v>120000</v>
      </c>
      <c r="AD1249">
        <v>0</v>
      </c>
      <c r="AE1249">
        <v>12000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 t="str">
        <f t="shared" si="38"/>
        <v>30</v>
      </c>
      <c r="BI1249" t="str">
        <f t="shared" si="39"/>
        <v>02</v>
      </c>
    </row>
    <row r="1250" spans="1:61" x14ac:dyDescent="0.25">
      <c r="A1250">
        <v>3013337</v>
      </c>
      <c r="B1250">
        <v>106400</v>
      </c>
      <c r="C1250">
        <v>2024</v>
      </c>
      <c r="D1250" s="266">
        <v>45526</v>
      </c>
      <c r="F1250">
        <v>130500</v>
      </c>
      <c r="G1250">
        <v>84</v>
      </c>
      <c r="I1250">
        <v>395</v>
      </c>
      <c r="J1250">
        <v>10</v>
      </c>
      <c r="L1250">
        <v>10</v>
      </c>
      <c r="N1250">
        <v>303</v>
      </c>
      <c r="P1250">
        <v>3003</v>
      </c>
      <c r="R1250">
        <v>2519</v>
      </c>
      <c r="S1250" t="s">
        <v>6704</v>
      </c>
      <c r="T1250">
        <v>33903000</v>
      </c>
      <c r="U1250" t="s">
        <v>6631</v>
      </c>
      <c r="V1250" t="s">
        <v>6208</v>
      </c>
      <c r="X1250" t="s">
        <v>6208</v>
      </c>
      <c r="Z1250">
        <v>0</v>
      </c>
      <c r="AA1250">
        <v>0</v>
      </c>
      <c r="AB1250">
        <v>522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522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 t="str">
        <f t="shared" si="38"/>
        <v>30</v>
      </c>
      <c r="BI1250" t="str">
        <f t="shared" si="39"/>
        <v>02</v>
      </c>
    </row>
    <row r="1251" spans="1:61" x14ac:dyDescent="0.25">
      <c r="A1251">
        <v>3073999</v>
      </c>
      <c r="B1251">
        <v>156911</v>
      </c>
      <c r="C1251">
        <v>2024</v>
      </c>
      <c r="D1251" s="266">
        <v>45642</v>
      </c>
      <c r="F1251">
        <v>571900</v>
      </c>
      <c r="G1251">
        <v>84</v>
      </c>
      <c r="I1251">
        <v>395</v>
      </c>
      <c r="J1251">
        <v>10</v>
      </c>
      <c r="L1251">
        <v>10</v>
      </c>
      <c r="N1251">
        <v>303</v>
      </c>
      <c r="P1251">
        <v>3003</v>
      </c>
      <c r="R1251">
        <v>2519</v>
      </c>
      <c r="S1251" t="s">
        <v>6704</v>
      </c>
      <c r="T1251">
        <v>33903000</v>
      </c>
      <c r="U1251" t="s">
        <v>6631</v>
      </c>
      <c r="V1251" t="s">
        <v>6208</v>
      </c>
      <c r="X1251" t="s">
        <v>6208</v>
      </c>
      <c r="Z1251">
        <v>571900</v>
      </c>
      <c r="AA1251">
        <v>0</v>
      </c>
      <c r="AB1251">
        <v>0</v>
      </c>
      <c r="AC1251">
        <v>571899.11</v>
      </c>
      <c r="AD1251">
        <v>0</v>
      </c>
      <c r="AE1251">
        <v>571899.11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.89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 t="str">
        <f t="shared" si="38"/>
        <v>30</v>
      </c>
      <c r="BI1251" t="str">
        <f t="shared" si="39"/>
        <v>02</v>
      </c>
    </row>
    <row r="1252" spans="1:61" x14ac:dyDescent="0.25">
      <c r="A1252">
        <v>3074135</v>
      </c>
      <c r="B1252">
        <v>157025</v>
      </c>
      <c r="C1252">
        <v>2024</v>
      </c>
      <c r="D1252" s="266">
        <v>45642</v>
      </c>
      <c r="F1252">
        <v>13500</v>
      </c>
      <c r="G1252">
        <v>84</v>
      </c>
      <c r="I1252">
        <v>395</v>
      </c>
      <c r="J1252">
        <v>10</v>
      </c>
      <c r="L1252">
        <v>10</v>
      </c>
      <c r="N1252">
        <v>303</v>
      </c>
      <c r="P1252">
        <v>3003</v>
      </c>
      <c r="R1252">
        <v>2519</v>
      </c>
      <c r="S1252" t="s">
        <v>6704</v>
      </c>
      <c r="T1252">
        <v>33903000</v>
      </c>
      <c r="U1252" t="s">
        <v>6631</v>
      </c>
      <c r="V1252" t="s">
        <v>6208</v>
      </c>
      <c r="X1252" t="s">
        <v>6208</v>
      </c>
      <c r="Z1252">
        <v>13500</v>
      </c>
      <c r="AA1252">
        <v>0</v>
      </c>
      <c r="AB1252">
        <v>0</v>
      </c>
      <c r="AC1252">
        <v>13500</v>
      </c>
      <c r="AD1252">
        <v>0</v>
      </c>
      <c r="AE1252">
        <v>1350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 t="str">
        <f t="shared" si="38"/>
        <v>30</v>
      </c>
      <c r="BI1252" t="str">
        <f t="shared" si="39"/>
        <v>02</v>
      </c>
    </row>
    <row r="1253" spans="1:61" x14ac:dyDescent="0.25">
      <c r="A1253">
        <v>3074169</v>
      </c>
      <c r="B1253">
        <v>157048</v>
      </c>
      <c r="C1253">
        <v>2024</v>
      </c>
      <c r="D1253" s="266">
        <v>45642</v>
      </c>
      <c r="F1253">
        <v>10183</v>
      </c>
      <c r="G1253">
        <v>84</v>
      </c>
      <c r="I1253">
        <v>395</v>
      </c>
      <c r="J1253">
        <v>10</v>
      </c>
      <c r="L1253">
        <v>10</v>
      </c>
      <c r="N1253">
        <v>303</v>
      </c>
      <c r="P1253">
        <v>3003</v>
      </c>
      <c r="R1253">
        <v>2519</v>
      </c>
      <c r="S1253" t="s">
        <v>6704</v>
      </c>
      <c r="T1253">
        <v>33903000</v>
      </c>
      <c r="U1253" t="s">
        <v>6631</v>
      </c>
      <c r="V1253" t="s">
        <v>6208</v>
      </c>
      <c r="X1253" t="s">
        <v>6208</v>
      </c>
      <c r="Z1253">
        <v>10183</v>
      </c>
      <c r="AA1253">
        <v>0</v>
      </c>
      <c r="AB1253">
        <v>0</v>
      </c>
      <c r="AC1253">
        <v>10183</v>
      </c>
      <c r="AD1253">
        <v>0</v>
      </c>
      <c r="AE1253">
        <v>10183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 t="str">
        <f t="shared" si="38"/>
        <v>30</v>
      </c>
      <c r="BI1253" t="str">
        <f t="shared" si="39"/>
        <v>02</v>
      </c>
    </row>
    <row r="1254" spans="1:61" x14ac:dyDescent="0.25">
      <c r="A1254">
        <v>3085497</v>
      </c>
      <c r="B1254">
        <v>166328</v>
      </c>
      <c r="C1254">
        <v>2024</v>
      </c>
      <c r="D1254" s="266">
        <v>45655</v>
      </c>
      <c r="F1254">
        <v>1646.4</v>
      </c>
      <c r="G1254">
        <v>84</v>
      </c>
      <c r="I1254">
        <v>395</v>
      </c>
      <c r="J1254">
        <v>10</v>
      </c>
      <c r="L1254">
        <v>10</v>
      </c>
      <c r="N1254">
        <v>303</v>
      </c>
      <c r="P1254">
        <v>3003</v>
      </c>
      <c r="R1254">
        <v>2519</v>
      </c>
      <c r="S1254" t="s">
        <v>6704</v>
      </c>
      <c r="T1254">
        <v>33903000</v>
      </c>
      <c r="U1254" t="s">
        <v>6631</v>
      </c>
      <c r="V1254" t="s">
        <v>6208</v>
      </c>
      <c r="X1254" t="s">
        <v>6208</v>
      </c>
      <c r="Z1254">
        <v>1646.4</v>
      </c>
      <c r="AA1254">
        <v>0</v>
      </c>
      <c r="AB1254">
        <v>0</v>
      </c>
      <c r="AC1254">
        <v>1646.4</v>
      </c>
      <c r="AD1254">
        <v>0</v>
      </c>
      <c r="AE1254">
        <v>1646.4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 t="str">
        <f t="shared" si="38"/>
        <v>30</v>
      </c>
      <c r="BI1254" t="str">
        <f t="shared" si="39"/>
        <v>02</v>
      </c>
    </row>
    <row r="1255" spans="1:61" x14ac:dyDescent="0.25">
      <c r="A1255">
        <v>3074602</v>
      </c>
      <c r="B1255">
        <v>157430</v>
      </c>
      <c r="C1255">
        <v>2024</v>
      </c>
      <c r="D1255" s="266">
        <v>45642</v>
      </c>
      <c r="F1255">
        <v>61.2</v>
      </c>
      <c r="G1255">
        <v>84</v>
      </c>
      <c r="I1255">
        <v>395</v>
      </c>
      <c r="J1255">
        <v>10</v>
      </c>
      <c r="L1255">
        <v>10</v>
      </c>
      <c r="N1255">
        <v>303</v>
      </c>
      <c r="P1255">
        <v>3003</v>
      </c>
      <c r="R1255">
        <v>2519</v>
      </c>
      <c r="S1255" t="s">
        <v>6704</v>
      </c>
      <c r="T1255">
        <v>33903000</v>
      </c>
      <c r="U1255" t="s">
        <v>6631</v>
      </c>
      <c r="V1255" t="s">
        <v>6208</v>
      </c>
      <c r="X1255" t="s">
        <v>6208</v>
      </c>
      <c r="Z1255">
        <v>0</v>
      </c>
      <c r="AA1255">
        <v>0</v>
      </c>
      <c r="AB1255">
        <v>61.2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61.2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 t="str">
        <f t="shared" si="38"/>
        <v>30</v>
      </c>
      <c r="BI1255" t="str">
        <f t="shared" si="39"/>
        <v>02</v>
      </c>
    </row>
    <row r="1256" spans="1:61" x14ac:dyDescent="0.25">
      <c r="A1256">
        <v>3084024</v>
      </c>
      <c r="B1256">
        <v>165331</v>
      </c>
      <c r="C1256">
        <v>2024</v>
      </c>
      <c r="D1256" s="266">
        <v>45653</v>
      </c>
      <c r="F1256">
        <v>259000</v>
      </c>
      <c r="G1256">
        <v>84</v>
      </c>
      <c r="I1256">
        <v>395</v>
      </c>
      <c r="J1256">
        <v>10</v>
      </c>
      <c r="L1256">
        <v>10</v>
      </c>
      <c r="N1256">
        <v>303</v>
      </c>
      <c r="P1256">
        <v>3003</v>
      </c>
      <c r="R1256">
        <v>2519</v>
      </c>
      <c r="S1256" t="s">
        <v>6704</v>
      </c>
      <c r="T1256">
        <v>33903000</v>
      </c>
      <c r="U1256" t="s">
        <v>6631</v>
      </c>
      <c r="V1256" t="s">
        <v>6208</v>
      </c>
      <c r="X1256" t="s">
        <v>6208</v>
      </c>
      <c r="Z1256">
        <v>259000</v>
      </c>
      <c r="AA1256">
        <v>0</v>
      </c>
      <c r="AB1256">
        <v>0</v>
      </c>
      <c r="AC1256">
        <v>259000</v>
      </c>
      <c r="AD1256">
        <v>0</v>
      </c>
      <c r="AE1256">
        <v>25900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 t="str">
        <f t="shared" si="38"/>
        <v>30</v>
      </c>
      <c r="BI1256" t="str">
        <f t="shared" si="39"/>
        <v>02</v>
      </c>
    </row>
    <row r="1257" spans="1:61" x14ac:dyDescent="0.25">
      <c r="A1257">
        <v>3074424</v>
      </c>
      <c r="B1257">
        <v>157272</v>
      </c>
      <c r="C1257">
        <v>2024</v>
      </c>
      <c r="D1257" s="266">
        <v>45642</v>
      </c>
      <c r="F1257">
        <v>38000</v>
      </c>
      <c r="G1257">
        <v>84</v>
      </c>
      <c r="I1257">
        <v>395</v>
      </c>
      <c r="J1257">
        <v>10</v>
      </c>
      <c r="L1257">
        <v>10</v>
      </c>
      <c r="N1257">
        <v>303</v>
      </c>
      <c r="P1257">
        <v>3003</v>
      </c>
      <c r="R1257">
        <v>2519</v>
      </c>
      <c r="S1257" t="s">
        <v>6704</v>
      </c>
      <c r="T1257">
        <v>33903000</v>
      </c>
      <c r="U1257" t="s">
        <v>6631</v>
      </c>
      <c r="V1257" t="s">
        <v>6208</v>
      </c>
      <c r="X1257" t="s">
        <v>6208</v>
      </c>
      <c r="Z1257">
        <v>0</v>
      </c>
      <c r="AA1257">
        <v>0</v>
      </c>
      <c r="AB1257">
        <v>3800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3800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 t="str">
        <f t="shared" si="38"/>
        <v>30</v>
      </c>
      <c r="BI1257" t="str">
        <f t="shared" si="39"/>
        <v>02</v>
      </c>
    </row>
    <row r="1258" spans="1:61" x14ac:dyDescent="0.25">
      <c r="A1258">
        <v>3072785</v>
      </c>
      <c r="B1258">
        <v>156226</v>
      </c>
      <c r="C1258">
        <v>2024</v>
      </c>
      <c r="D1258" s="266">
        <v>45636</v>
      </c>
      <c r="F1258">
        <v>6300</v>
      </c>
      <c r="G1258">
        <v>84</v>
      </c>
      <c r="I1258">
        <v>395</v>
      </c>
      <c r="J1258">
        <v>10</v>
      </c>
      <c r="L1258">
        <v>10</v>
      </c>
      <c r="N1258">
        <v>303</v>
      </c>
      <c r="P1258">
        <v>3003</v>
      </c>
      <c r="R1258">
        <v>2519</v>
      </c>
      <c r="S1258" t="s">
        <v>6704</v>
      </c>
      <c r="T1258">
        <v>33903000</v>
      </c>
      <c r="U1258" t="s">
        <v>6631</v>
      </c>
      <c r="V1258" t="s">
        <v>6208</v>
      </c>
      <c r="X1258" t="s">
        <v>6208</v>
      </c>
      <c r="Z1258">
        <v>6300</v>
      </c>
      <c r="AA1258">
        <v>0</v>
      </c>
      <c r="AB1258">
        <v>0</v>
      </c>
      <c r="AC1258">
        <v>6300</v>
      </c>
      <c r="AD1258">
        <v>0</v>
      </c>
      <c r="AE1258">
        <v>630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 t="str">
        <f t="shared" si="38"/>
        <v>30</v>
      </c>
      <c r="BI1258" t="str">
        <f t="shared" si="39"/>
        <v>02</v>
      </c>
    </row>
    <row r="1259" spans="1:61" x14ac:dyDescent="0.25">
      <c r="A1259">
        <v>3074644</v>
      </c>
      <c r="B1259">
        <v>157468</v>
      </c>
      <c r="C1259">
        <v>2024</v>
      </c>
      <c r="D1259" s="266">
        <v>45642</v>
      </c>
      <c r="F1259">
        <v>2209.5</v>
      </c>
      <c r="G1259">
        <v>84</v>
      </c>
      <c r="I1259">
        <v>395</v>
      </c>
      <c r="J1259">
        <v>10</v>
      </c>
      <c r="L1259">
        <v>10</v>
      </c>
      <c r="N1259">
        <v>303</v>
      </c>
      <c r="P1259">
        <v>3003</v>
      </c>
      <c r="R1259">
        <v>2519</v>
      </c>
      <c r="S1259" t="s">
        <v>6704</v>
      </c>
      <c r="T1259">
        <v>33903000</v>
      </c>
      <c r="U1259" t="s">
        <v>6631</v>
      </c>
      <c r="V1259" t="s">
        <v>6208</v>
      </c>
      <c r="X1259" t="s">
        <v>6208</v>
      </c>
      <c r="Z1259">
        <v>2209.5</v>
      </c>
      <c r="AA1259">
        <v>0</v>
      </c>
      <c r="AB1259">
        <v>0</v>
      </c>
      <c r="AC1259">
        <v>2209.5</v>
      </c>
      <c r="AD1259">
        <v>0</v>
      </c>
      <c r="AE1259">
        <v>2209.5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 t="str">
        <f t="shared" si="38"/>
        <v>30</v>
      </c>
      <c r="BI1259" t="str">
        <f t="shared" si="39"/>
        <v>02</v>
      </c>
    </row>
    <row r="1260" spans="1:61" x14ac:dyDescent="0.25">
      <c r="A1260">
        <v>3072820</v>
      </c>
      <c r="B1260">
        <v>156256</v>
      </c>
      <c r="C1260">
        <v>2024</v>
      </c>
      <c r="D1260" s="266">
        <v>45636</v>
      </c>
      <c r="F1260">
        <v>390000</v>
      </c>
      <c r="G1260">
        <v>84</v>
      </c>
      <c r="I1260">
        <v>395</v>
      </c>
      <c r="J1260">
        <v>10</v>
      </c>
      <c r="L1260">
        <v>10</v>
      </c>
      <c r="N1260">
        <v>303</v>
      </c>
      <c r="P1260">
        <v>3003</v>
      </c>
      <c r="R1260">
        <v>2519</v>
      </c>
      <c r="S1260" t="s">
        <v>6704</v>
      </c>
      <c r="T1260">
        <v>33903000</v>
      </c>
      <c r="U1260" t="s">
        <v>6631</v>
      </c>
      <c r="V1260" t="s">
        <v>6208</v>
      </c>
      <c r="X1260" t="s">
        <v>6208</v>
      </c>
      <c r="Z1260">
        <v>390000</v>
      </c>
      <c r="AA1260">
        <v>0</v>
      </c>
      <c r="AB1260">
        <v>0</v>
      </c>
      <c r="AC1260">
        <v>390000</v>
      </c>
      <c r="AD1260">
        <v>0</v>
      </c>
      <c r="AE1260">
        <v>39000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 t="str">
        <f t="shared" si="38"/>
        <v>30</v>
      </c>
      <c r="BI1260" t="str">
        <f t="shared" si="39"/>
        <v>02</v>
      </c>
    </row>
    <row r="1261" spans="1:61" x14ac:dyDescent="0.25">
      <c r="A1261">
        <v>3085417</v>
      </c>
      <c r="B1261">
        <v>166258</v>
      </c>
      <c r="C1261">
        <v>2024</v>
      </c>
      <c r="D1261" s="266">
        <v>45654</v>
      </c>
      <c r="F1261">
        <v>1038000</v>
      </c>
      <c r="G1261">
        <v>84</v>
      </c>
      <c r="I1261">
        <v>395</v>
      </c>
      <c r="J1261">
        <v>10</v>
      </c>
      <c r="L1261">
        <v>10</v>
      </c>
      <c r="N1261">
        <v>303</v>
      </c>
      <c r="P1261">
        <v>3003</v>
      </c>
      <c r="R1261">
        <v>2519</v>
      </c>
      <c r="S1261" t="s">
        <v>6704</v>
      </c>
      <c r="T1261">
        <v>33903000</v>
      </c>
      <c r="U1261" t="s">
        <v>6631</v>
      </c>
      <c r="V1261" t="s">
        <v>6208</v>
      </c>
      <c r="X1261" t="s">
        <v>6208</v>
      </c>
      <c r="Z1261">
        <v>1038000</v>
      </c>
      <c r="AA1261">
        <v>0</v>
      </c>
      <c r="AB1261">
        <v>0</v>
      </c>
      <c r="AC1261">
        <v>642000</v>
      </c>
      <c r="AD1261">
        <v>0</v>
      </c>
      <c r="AE1261">
        <v>64200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39600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 t="str">
        <f t="shared" si="38"/>
        <v>30</v>
      </c>
      <c r="BI1261" t="str">
        <f t="shared" si="39"/>
        <v>02</v>
      </c>
    </row>
    <row r="1262" spans="1:61" x14ac:dyDescent="0.25">
      <c r="A1262">
        <v>2991572</v>
      </c>
      <c r="B1262">
        <v>88073</v>
      </c>
      <c r="C1262">
        <v>2024</v>
      </c>
      <c r="D1262" s="266">
        <v>45485</v>
      </c>
      <c r="F1262">
        <v>88620</v>
      </c>
      <c r="G1262">
        <v>84</v>
      </c>
      <c r="I1262">
        <v>395</v>
      </c>
      <c r="J1262">
        <v>10</v>
      </c>
      <c r="L1262">
        <v>10</v>
      </c>
      <c r="N1262">
        <v>303</v>
      </c>
      <c r="P1262">
        <v>3003</v>
      </c>
      <c r="R1262">
        <v>2519</v>
      </c>
      <c r="S1262" t="s">
        <v>6704</v>
      </c>
      <c r="T1262">
        <v>33903000</v>
      </c>
      <c r="U1262" t="s">
        <v>6631</v>
      </c>
      <c r="V1262" t="s">
        <v>6208</v>
      </c>
      <c r="X1262" t="s">
        <v>6208</v>
      </c>
      <c r="Z1262">
        <v>0</v>
      </c>
      <c r="AA1262">
        <v>0</v>
      </c>
      <c r="AB1262">
        <v>1407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1407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 t="str">
        <f t="shared" si="38"/>
        <v>30</v>
      </c>
      <c r="BI1262" t="str">
        <f t="shared" si="39"/>
        <v>02</v>
      </c>
    </row>
    <row r="1263" spans="1:61" x14ac:dyDescent="0.25">
      <c r="A1263">
        <v>3072590</v>
      </c>
      <c r="B1263">
        <v>156081</v>
      </c>
      <c r="C1263">
        <v>2024</v>
      </c>
      <c r="D1263" s="266">
        <v>45636</v>
      </c>
      <c r="F1263">
        <v>63000</v>
      </c>
      <c r="G1263">
        <v>84</v>
      </c>
      <c r="I1263">
        <v>395</v>
      </c>
      <c r="J1263">
        <v>10</v>
      </c>
      <c r="L1263">
        <v>10</v>
      </c>
      <c r="N1263">
        <v>303</v>
      </c>
      <c r="P1263">
        <v>3003</v>
      </c>
      <c r="R1263">
        <v>2519</v>
      </c>
      <c r="S1263" t="s">
        <v>6704</v>
      </c>
      <c r="T1263">
        <v>33903000</v>
      </c>
      <c r="U1263" t="s">
        <v>6631</v>
      </c>
      <c r="V1263" t="s">
        <v>6208</v>
      </c>
      <c r="X1263" t="s">
        <v>6208</v>
      </c>
      <c r="Z1263">
        <v>63000</v>
      </c>
      <c r="AA1263">
        <v>0</v>
      </c>
      <c r="AB1263">
        <v>0</v>
      </c>
      <c r="AC1263">
        <v>63000</v>
      </c>
      <c r="AD1263">
        <v>0</v>
      </c>
      <c r="AE1263">
        <v>6300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 t="str">
        <f t="shared" si="38"/>
        <v>30</v>
      </c>
      <c r="BI1263" t="str">
        <f t="shared" si="39"/>
        <v>02</v>
      </c>
    </row>
    <row r="1264" spans="1:61" x14ac:dyDescent="0.25">
      <c r="A1264">
        <v>3071434</v>
      </c>
      <c r="B1264">
        <v>155113</v>
      </c>
      <c r="C1264">
        <v>2024</v>
      </c>
      <c r="D1264" s="266">
        <v>45635</v>
      </c>
      <c r="F1264">
        <v>612000</v>
      </c>
      <c r="G1264">
        <v>84</v>
      </c>
      <c r="I1264">
        <v>395</v>
      </c>
      <c r="J1264">
        <v>10</v>
      </c>
      <c r="L1264">
        <v>10</v>
      </c>
      <c r="N1264">
        <v>303</v>
      </c>
      <c r="P1264">
        <v>3003</v>
      </c>
      <c r="R1264">
        <v>2519</v>
      </c>
      <c r="S1264" t="s">
        <v>6704</v>
      </c>
      <c r="T1264">
        <v>33903000</v>
      </c>
      <c r="U1264" t="s">
        <v>6631</v>
      </c>
      <c r="V1264" t="s">
        <v>6208</v>
      </c>
      <c r="X1264" t="s">
        <v>6208</v>
      </c>
      <c r="Z1264">
        <v>612000</v>
      </c>
      <c r="AA1264">
        <v>0</v>
      </c>
      <c r="AB1264">
        <v>0</v>
      </c>
      <c r="AC1264">
        <v>612000</v>
      </c>
      <c r="AD1264">
        <v>0</v>
      </c>
      <c r="AE1264">
        <v>61200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 t="str">
        <f t="shared" si="38"/>
        <v>30</v>
      </c>
      <c r="BI1264" t="str">
        <f t="shared" si="39"/>
        <v>02</v>
      </c>
    </row>
    <row r="1265" spans="1:61" x14ac:dyDescent="0.25">
      <c r="A1265">
        <v>3075409</v>
      </c>
      <c r="B1265">
        <v>158132</v>
      </c>
      <c r="C1265">
        <v>2024</v>
      </c>
      <c r="D1265" s="266">
        <v>45642</v>
      </c>
      <c r="F1265">
        <v>177000</v>
      </c>
      <c r="G1265">
        <v>84</v>
      </c>
      <c r="I1265">
        <v>395</v>
      </c>
      <c r="J1265">
        <v>10</v>
      </c>
      <c r="L1265">
        <v>10</v>
      </c>
      <c r="N1265">
        <v>303</v>
      </c>
      <c r="P1265">
        <v>3003</v>
      </c>
      <c r="R1265">
        <v>2519</v>
      </c>
      <c r="S1265" t="s">
        <v>6704</v>
      </c>
      <c r="T1265">
        <v>33903000</v>
      </c>
      <c r="U1265" t="s">
        <v>6631</v>
      </c>
      <c r="V1265" t="s">
        <v>6208</v>
      </c>
      <c r="X1265" t="s">
        <v>6208</v>
      </c>
      <c r="Z1265">
        <v>177000</v>
      </c>
      <c r="AA1265">
        <v>0</v>
      </c>
      <c r="AB1265">
        <v>0</v>
      </c>
      <c r="AC1265">
        <v>177000</v>
      </c>
      <c r="AD1265">
        <v>0</v>
      </c>
      <c r="AE1265">
        <v>17700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 t="str">
        <f t="shared" si="38"/>
        <v>30</v>
      </c>
      <c r="BI1265" t="str">
        <f t="shared" si="39"/>
        <v>02</v>
      </c>
    </row>
    <row r="1266" spans="1:61" x14ac:dyDescent="0.25">
      <c r="A1266">
        <v>3013466</v>
      </c>
      <c r="B1266">
        <v>106505</v>
      </c>
      <c r="C1266">
        <v>2024</v>
      </c>
      <c r="D1266" s="266">
        <v>45526</v>
      </c>
      <c r="F1266">
        <v>281970</v>
      </c>
      <c r="G1266">
        <v>84</v>
      </c>
      <c r="I1266">
        <v>395</v>
      </c>
      <c r="J1266">
        <v>10</v>
      </c>
      <c r="L1266">
        <v>10</v>
      </c>
      <c r="N1266">
        <v>303</v>
      </c>
      <c r="P1266">
        <v>3003</v>
      </c>
      <c r="R1266">
        <v>2519</v>
      </c>
      <c r="S1266" t="s">
        <v>6704</v>
      </c>
      <c r="T1266">
        <v>33903000</v>
      </c>
      <c r="U1266" t="s">
        <v>6631</v>
      </c>
      <c r="V1266" t="s">
        <v>6208</v>
      </c>
      <c r="X1266" t="s">
        <v>6208</v>
      </c>
      <c r="Z1266">
        <v>0</v>
      </c>
      <c r="AA1266">
        <v>0</v>
      </c>
      <c r="AB1266">
        <v>7494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7494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 t="str">
        <f t="shared" si="38"/>
        <v>30</v>
      </c>
      <c r="BI1266" t="str">
        <f t="shared" si="39"/>
        <v>02</v>
      </c>
    </row>
    <row r="1267" spans="1:61" x14ac:dyDescent="0.25">
      <c r="A1267">
        <v>3056823</v>
      </c>
      <c r="B1267">
        <v>142371</v>
      </c>
      <c r="C1267">
        <v>2024</v>
      </c>
      <c r="D1267" s="266">
        <v>45618</v>
      </c>
      <c r="F1267">
        <v>495000</v>
      </c>
      <c r="G1267">
        <v>84</v>
      </c>
      <c r="I1267">
        <v>395</v>
      </c>
      <c r="J1267">
        <v>10</v>
      </c>
      <c r="L1267">
        <v>10</v>
      </c>
      <c r="N1267">
        <v>303</v>
      </c>
      <c r="P1267">
        <v>3003</v>
      </c>
      <c r="R1267">
        <v>2519</v>
      </c>
      <c r="S1267" t="s">
        <v>6704</v>
      </c>
      <c r="T1267">
        <v>33903000</v>
      </c>
      <c r="U1267" t="s">
        <v>6631</v>
      </c>
      <c r="V1267" t="s">
        <v>6208</v>
      </c>
      <c r="X1267" t="s">
        <v>6208</v>
      </c>
      <c r="Z1267">
        <v>63525</v>
      </c>
      <c r="AA1267">
        <v>0</v>
      </c>
      <c r="AB1267">
        <v>0</v>
      </c>
      <c r="AC1267">
        <v>63525</v>
      </c>
      <c r="AD1267">
        <v>0</v>
      </c>
      <c r="AE1267">
        <v>63525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 t="str">
        <f t="shared" si="38"/>
        <v>30</v>
      </c>
      <c r="BI1267" t="str">
        <f t="shared" si="39"/>
        <v>02</v>
      </c>
    </row>
    <row r="1268" spans="1:61" x14ac:dyDescent="0.25">
      <c r="A1268">
        <v>3057594</v>
      </c>
      <c r="B1268">
        <v>143040</v>
      </c>
      <c r="C1268">
        <v>2024</v>
      </c>
      <c r="D1268" s="266">
        <v>45621</v>
      </c>
      <c r="F1268">
        <v>7770</v>
      </c>
      <c r="G1268">
        <v>84</v>
      </c>
      <c r="I1268">
        <v>395</v>
      </c>
      <c r="J1268">
        <v>10</v>
      </c>
      <c r="L1268">
        <v>10</v>
      </c>
      <c r="N1268">
        <v>303</v>
      </c>
      <c r="P1268">
        <v>3003</v>
      </c>
      <c r="R1268">
        <v>2519</v>
      </c>
      <c r="S1268" t="s">
        <v>6704</v>
      </c>
      <c r="T1268">
        <v>33903000</v>
      </c>
      <c r="U1268" t="s">
        <v>6631</v>
      </c>
      <c r="V1268" t="s">
        <v>6208</v>
      </c>
      <c r="X1268" t="s">
        <v>6208</v>
      </c>
      <c r="Z1268">
        <v>7770</v>
      </c>
      <c r="AA1268">
        <v>0</v>
      </c>
      <c r="AB1268">
        <v>0</v>
      </c>
      <c r="AC1268">
        <v>7770</v>
      </c>
      <c r="AD1268">
        <v>0</v>
      </c>
      <c r="AE1268">
        <v>777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 t="str">
        <f t="shared" si="38"/>
        <v>30</v>
      </c>
      <c r="BI1268" t="str">
        <f t="shared" si="39"/>
        <v>02</v>
      </c>
    </row>
    <row r="1269" spans="1:61" x14ac:dyDescent="0.25">
      <c r="A1269">
        <v>3060814</v>
      </c>
      <c r="B1269">
        <v>146071</v>
      </c>
      <c r="C1269">
        <v>2024</v>
      </c>
      <c r="D1269" s="266">
        <v>45622</v>
      </c>
      <c r="F1269">
        <v>445500</v>
      </c>
      <c r="G1269">
        <v>84</v>
      </c>
      <c r="I1269">
        <v>395</v>
      </c>
      <c r="J1269">
        <v>10</v>
      </c>
      <c r="L1269">
        <v>10</v>
      </c>
      <c r="N1269">
        <v>303</v>
      </c>
      <c r="P1269">
        <v>3003</v>
      </c>
      <c r="R1269">
        <v>2519</v>
      </c>
      <c r="S1269" t="s">
        <v>6704</v>
      </c>
      <c r="T1269">
        <v>33903000</v>
      </c>
      <c r="U1269" t="s">
        <v>6631</v>
      </c>
      <c r="V1269" t="s">
        <v>6208</v>
      </c>
      <c r="X1269" t="s">
        <v>6208</v>
      </c>
      <c r="Z1269">
        <v>41040</v>
      </c>
      <c r="AA1269">
        <v>0</v>
      </c>
      <c r="AB1269">
        <v>0</v>
      </c>
      <c r="AC1269">
        <v>41040</v>
      </c>
      <c r="AD1269">
        <v>0</v>
      </c>
      <c r="AE1269">
        <v>4104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 t="str">
        <f t="shared" si="38"/>
        <v>30</v>
      </c>
      <c r="BI1269" t="str">
        <f t="shared" si="39"/>
        <v>02</v>
      </c>
    </row>
    <row r="1270" spans="1:61" x14ac:dyDescent="0.25">
      <c r="A1270">
        <v>3074390</v>
      </c>
      <c r="B1270">
        <v>157243</v>
      </c>
      <c r="C1270">
        <v>2024</v>
      </c>
      <c r="D1270" s="266">
        <v>45642</v>
      </c>
      <c r="F1270">
        <v>11880</v>
      </c>
      <c r="G1270">
        <v>84</v>
      </c>
      <c r="I1270">
        <v>395</v>
      </c>
      <c r="J1270">
        <v>10</v>
      </c>
      <c r="L1270">
        <v>10</v>
      </c>
      <c r="N1270">
        <v>303</v>
      </c>
      <c r="P1270">
        <v>3003</v>
      </c>
      <c r="R1270">
        <v>2519</v>
      </c>
      <c r="S1270" t="s">
        <v>6704</v>
      </c>
      <c r="T1270">
        <v>33903000</v>
      </c>
      <c r="U1270" t="s">
        <v>6631</v>
      </c>
      <c r="V1270" t="s">
        <v>6208</v>
      </c>
      <c r="X1270" t="s">
        <v>6208</v>
      </c>
      <c r="Z1270">
        <v>11880</v>
      </c>
      <c r="AA1270">
        <v>0</v>
      </c>
      <c r="AB1270">
        <v>0</v>
      </c>
      <c r="AC1270">
        <v>11880</v>
      </c>
      <c r="AD1270">
        <v>0</v>
      </c>
      <c r="AE1270">
        <v>1188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 t="str">
        <f t="shared" si="38"/>
        <v>30</v>
      </c>
      <c r="BI1270" t="str">
        <f t="shared" si="39"/>
        <v>02</v>
      </c>
    </row>
    <row r="1271" spans="1:61" x14ac:dyDescent="0.25">
      <c r="A1271">
        <v>3074460</v>
      </c>
      <c r="B1271">
        <v>157303</v>
      </c>
      <c r="C1271">
        <v>2024</v>
      </c>
      <c r="D1271" s="266">
        <v>45642</v>
      </c>
      <c r="F1271">
        <v>532000</v>
      </c>
      <c r="G1271">
        <v>84</v>
      </c>
      <c r="I1271">
        <v>395</v>
      </c>
      <c r="J1271">
        <v>10</v>
      </c>
      <c r="L1271">
        <v>10</v>
      </c>
      <c r="N1271">
        <v>303</v>
      </c>
      <c r="P1271">
        <v>3003</v>
      </c>
      <c r="R1271">
        <v>2519</v>
      </c>
      <c r="S1271" t="s">
        <v>6704</v>
      </c>
      <c r="T1271">
        <v>33903000</v>
      </c>
      <c r="U1271" t="s">
        <v>6631</v>
      </c>
      <c r="V1271" t="s">
        <v>6208</v>
      </c>
      <c r="X1271" t="s">
        <v>6208</v>
      </c>
      <c r="Z1271">
        <v>532000</v>
      </c>
      <c r="AA1271">
        <v>0</v>
      </c>
      <c r="AB1271">
        <v>0</v>
      </c>
      <c r="AC1271">
        <v>532000</v>
      </c>
      <c r="AD1271">
        <v>0</v>
      </c>
      <c r="AE1271">
        <v>53200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 t="str">
        <f t="shared" si="38"/>
        <v>30</v>
      </c>
      <c r="BI1271" t="str">
        <f t="shared" si="39"/>
        <v>02</v>
      </c>
    </row>
    <row r="1272" spans="1:61" x14ac:dyDescent="0.25">
      <c r="A1272">
        <v>3082050</v>
      </c>
      <c r="B1272">
        <v>163733</v>
      </c>
      <c r="C1272">
        <v>2024</v>
      </c>
      <c r="D1272" s="266">
        <v>45649</v>
      </c>
      <c r="F1272">
        <v>64800</v>
      </c>
      <c r="G1272">
        <v>84</v>
      </c>
      <c r="I1272">
        <v>395</v>
      </c>
      <c r="J1272">
        <v>10</v>
      </c>
      <c r="L1272">
        <v>10</v>
      </c>
      <c r="N1272">
        <v>303</v>
      </c>
      <c r="P1272">
        <v>3003</v>
      </c>
      <c r="R1272">
        <v>2519</v>
      </c>
      <c r="S1272" t="s">
        <v>6704</v>
      </c>
      <c r="T1272">
        <v>33903000</v>
      </c>
      <c r="U1272" t="s">
        <v>6631</v>
      </c>
      <c r="V1272" t="s">
        <v>6208</v>
      </c>
      <c r="X1272" t="s">
        <v>6208</v>
      </c>
      <c r="Z1272">
        <v>64800</v>
      </c>
      <c r="AA1272">
        <v>0</v>
      </c>
      <c r="AB1272">
        <v>0</v>
      </c>
      <c r="AC1272">
        <v>64800</v>
      </c>
      <c r="AD1272">
        <v>0</v>
      </c>
      <c r="AE1272">
        <v>6480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 t="str">
        <f t="shared" si="38"/>
        <v>30</v>
      </c>
      <c r="BI1272" t="str">
        <f t="shared" si="39"/>
        <v>02</v>
      </c>
    </row>
    <row r="1273" spans="1:61" x14ac:dyDescent="0.25">
      <c r="A1273">
        <v>3081286</v>
      </c>
      <c r="B1273">
        <v>163111</v>
      </c>
      <c r="C1273">
        <v>2024</v>
      </c>
      <c r="D1273" s="266">
        <v>45646</v>
      </c>
      <c r="F1273">
        <v>2516</v>
      </c>
      <c r="G1273">
        <v>84</v>
      </c>
      <c r="I1273">
        <v>395</v>
      </c>
      <c r="J1273">
        <v>10</v>
      </c>
      <c r="L1273">
        <v>10</v>
      </c>
      <c r="N1273">
        <v>303</v>
      </c>
      <c r="P1273">
        <v>3003</v>
      </c>
      <c r="R1273">
        <v>2519</v>
      </c>
      <c r="S1273" t="s">
        <v>6704</v>
      </c>
      <c r="T1273">
        <v>33903000</v>
      </c>
      <c r="U1273" t="s">
        <v>6631</v>
      </c>
      <c r="V1273" t="s">
        <v>6208</v>
      </c>
      <c r="X1273" t="s">
        <v>6208</v>
      </c>
      <c r="Z1273">
        <v>2516</v>
      </c>
      <c r="AA1273">
        <v>0</v>
      </c>
      <c r="AB1273">
        <v>0</v>
      </c>
      <c r="AC1273">
        <v>2516</v>
      </c>
      <c r="AD1273">
        <v>0</v>
      </c>
      <c r="AE1273">
        <v>2516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 t="str">
        <f t="shared" si="38"/>
        <v>30</v>
      </c>
      <c r="BI1273" t="str">
        <f t="shared" si="39"/>
        <v>02</v>
      </c>
    </row>
    <row r="1274" spans="1:61" x14ac:dyDescent="0.25">
      <c r="A1274">
        <v>3012268</v>
      </c>
      <c r="B1274">
        <v>105783</v>
      </c>
      <c r="C1274">
        <v>2024</v>
      </c>
      <c r="D1274" s="266">
        <v>45524</v>
      </c>
      <c r="F1274">
        <v>57000</v>
      </c>
      <c r="G1274">
        <v>84</v>
      </c>
      <c r="I1274">
        <v>395</v>
      </c>
      <c r="J1274">
        <v>10</v>
      </c>
      <c r="L1274">
        <v>10</v>
      </c>
      <c r="N1274">
        <v>303</v>
      </c>
      <c r="P1274">
        <v>3003</v>
      </c>
      <c r="R1274">
        <v>2519</v>
      </c>
      <c r="S1274" t="s">
        <v>6704</v>
      </c>
      <c r="T1274">
        <v>33903000</v>
      </c>
      <c r="U1274" t="s">
        <v>6631</v>
      </c>
      <c r="V1274" t="s">
        <v>6216</v>
      </c>
      <c r="X1274" t="s">
        <v>6216</v>
      </c>
      <c r="Z1274">
        <v>0</v>
      </c>
      <c r="AA1274">
        <v>0</v>
      </c>
      <c r="AB1274">
        <v>570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570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 t="str">
        <f t="shared" si="38"/>
        <v>30</v>
      </c>
      <c r="BI1274" t="str">
        <f t="shared" si="39"/>
        <v>03</v>
      </c>
    </row>
    <row r="1275" spans="1:61" x14ac:dyDescent="0.25">
      <c r="A1275">
        <v>3067220</v>
      </c>
      <c r="B1275">
        <v>151393</v>
      </c>
      <c r="C1275">
        <v>2024</v>
      </c>
      <c r="D1275" s="266">
        <v>45628</v>
      </c>
      <c r="E1275">
        <v>1002</v>
      </c>
      <c r="F1275">
        <v>234900</v>
      </c>
      <c r="G1275">
        <v>84</v>
      </c>
      <c r="I1275">
        <v>395</v>
      </c>
      <c r="J1275">
        <v>10</v>
      </c>
      <c r="L1275">
        <v>10</v>
      </c>
      <c r="N1275">
        <v>303</v>
      </c>
      <c r="P1275">
        <v>3003</v>
      </c>
      <c r="R1275">
        <v>2519</v>
      </c>
      <c r="S1275" t="s">
        <v>6704</v>
      </c>
      <c r="T1275">
        <v>33903000</v>
      </c>
      <c r="U1275" t="s">
        <v>6631</v>
      </c>
      <c r="V1275" t="s">
        <v>201</v>
      </c>
      <c r="X1275" t="s">
        <v>201</v>
      </c>
      <c r="Z1275">
        <v>116928</v>
      </c>
      <c r="AA1275">
        <v>0</v>
      </c>
      <c r="AB1275">
        <v>0</v>
      </c>
      <c r="AC1275">
        <v>116928</v>
      </c>
      <c r="AD1275">
        <v>0</v>
      </c>
      <c r="AE1275">
        <v>116928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 t="str">
        <f t="shared" si="38"/>
        <v>30</v>
      </c>
      <c r="BI1275" t="str">
        <f t="shared" si="39"/>
        <v>00</v>
      </c>
    </row>
    <row r="1276" spans="1:61" x14ac:dyDescent="0.25">
      <c r="A1276">
        <v>3085346</v>
      </c>
      <c r="B1276">
        <v>166188</v>
      </c>
      <c r="C1276">
        <v>2024</v>
      </c>
      <c r="D1276" s="266">
        <v>45654</v>
      </c>
      <c r="E1276">
        <v>1002</v>
      </c>
      <c r="F1276">
        <v>7200</v>
      </c>
      <c r="G1276">
        <v>84</v>
      </c>
      <c r="I1276">
        <v>395</v>
      </c>
      <c r="J1276">
        <v>10</v>
      </c>
      <c r="L1276">
        <v>10</v>
      </c>
      <c r="N1276">
        <v>303</v>
      </c>
      <c r="P1276">
        <v>3003</v>
      </c>
      <c r="R1276">
        <v>2519</v>
      </c>
      <c r="S1276" t="s">
        <v>6704</v>
      </c>
      <c r="T1276">
        <v>33903000</v>
      </c>
      <c r="U1276" t="s">
        <v>6631</v>
      </c>
      <c r="V1276" t="s">
        <v>201</v>
      </c>
      <c r="X1276" t="s">
        <v>201</v>
      </c>
      <c r="Z1276">
        <v>7200</v>
      </c>
      <c r="AA1276">
        <v>0</v>
      </c>
      <c r="AB1276">
        <v>0</v>
      </c>
      <c r="AC1276">
        <v>7200</v>
      </c>
      <c r="AD1276">
        <v>0</v>
      </c>
      <c r="AE1276">
        <v>720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 t="str">
        <f t="shared" si="38"/>
        <v>30</v>
      </c>
      <c r="BI1276" t="str">
        <f t="shared" si="39"/>
        <v>00</v>
      </c>
    </row>
    <row r="1277" spans="1:61" x14ac:dyDescent="0.25">
      <c r="A1277">
        <v>3085351</v>
      </c>
      <c r="B1277">
        <v>166193</v>
      </c>
      <c r="C1277">
        <v>2024</v>
      </c>
      <c r="D1277" s="266">
        <v>45654</v>
      </c>
      <c r="E1277">
        <v>1002</v>
      </c>
      <c r="F1277">
        <v>68580</v>
      </c>
      <c r="G1277">
        <v>84</v>
      </c>
      <c r="I1277">
        <v>395</v>
      </c>
      <c r="J1277">
        <v>10</v>
      </c>
      <c r="L1277">
        <v>10</v>
      </c>
      <c r="N1277">
        <v>303</v>
      </c>
      <c r="P1277">
        <v>3003</v>
      </c>
      <c r="R1277">
        <v>2519</v>
      </c>
      <c r="S1277" t="s">
        <v>6704</v>
      </c>
      <c r="T1277">
        <v>33903000</v>
      </c>
      <c r="U1277" t="s">
        <v>6631</v>
      </c>
      <c r="V1277" t="s">
        <v>201</v>
      </c>
      <c r="X1277" t="s">
        <v>201</v>
      </c>
      <c r="Z1277">
        <v>68580</v>
      </c>
      <c r="AA1277">
        <v>0</v>
      </c>
      <c r="AB1277">
        <v>0</v>
      </c>
      <c r="AC1277">
        <v>68580</v>
      </c>
      <c r="AD1277">
        <v>0</v>
      </c>
      <c r="AE1277">
        <v>6858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 t="str">
        <f t="shared" si="38"/>
        <v>30</v>
      </c>
      <c r="BI1277" t="str">
        <f t="shared" si="39"/>
        <v>00</v>
      </c>
    </row>
    <row r="1278" spans="1:61" x14ac:dyDescent="0.25">
      <c r="A1278">
        <v>3085356</v>
      </c>
      <c r="B1278">
        <v>166198</v>
      </c>
      <c r="C1278">
        <v>2024</v>
      </c>
      <c r="D1278" s="266">
        <v>45654</v>
      </c>
      <c r="E1278">
        <v>1002</v>
      </c>
      <c r="F1278">
        <v>83160</v>
      </c>
      <c r="G1278">
        <v>84</v>
      </c>
      <c r="I1278">
        <v>395</v>
      </c>
      <c r="J1278">
        <v>10</v>
      </c>
      <c r="L1278">
        <v>10</v>
      </c>
      <c r="N1278">
        <v>303</v>
      </c>
      <c r="P1278">
        <v>3003</v>
      </c>
      <c r="R1278">
        <v>2519</v>
      </c>
      <c r="S1278" t="s">
        <v>6704</v>
      </c>
      <c r="T1278">
        <v>33903000</v>
      </c>
      <c r="U1278" t="s">
        <v>6631</v>
      </c>
      <c r="V1278" t="s">
        <v>201</v>
      </c>
      <c r="X1278" t="s">
        <v>201</v>
      </c>
      <c r="Z1278">
        <v>83160</v>
      </c>
      <c r="AA1278">
        <v>0</v>
      </c>
      <c r="AB1278">
        <v>0</v>
      </c>
      <c r="AC1278">
        <v>83160</v>
      </c>
      <c r="AD1278">
        <v>0</v>
      </c>
      <c r="AE1278">
        <v>8316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 t="str">
        <f t="shared" si="38"/>
        <v>30</v>
      </c>
      <c r="BI1278" t="str">
        <f t="shared" si="39"/>
        <v>00</v>
      </c>
    </row>
    <row r="1279" spans="1:61" x14ac:dyDescent="0.25">
      <c r="A1279">
        <v>3085393</v>
      </c>
      <c r="B1279">
        <v>166234</v>
      </c>
      <c r="C1279">
        <v>2024</v>
      </c>
      <c r="D1279" s="266">
        <v>45654</v>
      </c>
      <c r="E1279">
        <v>1002</v>
      </c>
      <c r="F1279">
        <v>150000</v>
      </c>
      <c r="G1279">
        <v>84</v>
      </c>
      <c r="I1279">
        <v>395</v>
      </c>
      <c r="J1279">
        <v>10</v>
      </c>
      <c r="L1279">
        <v>10</v>
      </c>
      <c r="N1279">
        <v>303</v>
      </c>
      <c r="P1279">
        <v>3003</v>
      </c>
      <c r="R1279">
        <v>2519</v>
      </c>
      <c r="S1279" t="s">
        <v>6704</v>
      </c>
      <c r="T1279">
        <v>33903000</v>
      </c>
      <c r="U1279" t="s">
        <v>6631</v>
      </c>
      <c r="V1279" t="s">
        <v>201</v>
      </c>
      <c r="X1279" t="s">
        <v>201</v>
      </c>
      <c r="Z1279">
        <v>150000</v>
      </c>
      <c r="AA1279">
        <v>0</v>
      </c>
      <c r="AB1279">
        <v>0</v>
      </c>
      <c r="AC1279">
        <v>150000</v>
      </c>
      <c r="AD1279">
        <v>0</v>
      </c>
      <c r="AE1279">
        <v>15000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 t="str">
        <f t="shared" si="38"/>
        <v>30</v>
      </c>
      <c r="BI1279" t="str">
        <f t="shared" si="39"/>
        <v>00</v>
      </c>
    </row>
    <row r="1280" spans="1:61" x14ac:dyDescent="0.25">
      <c r="A1280">
        <v>3085335</v>
      </c>
      <c r="B1280">
        <v>166177</v>
      </c>
      <c r="C1280">
        <v>2024</v>
      </c>
      <c r="D1280" s="266">
        <v>45654</v>
      </c>
      <c r="E1280">
        <v>1002</v>
      </c>
      <c r="F1280">
        <v>199500</v>
      </c>
      <c r="G1280">
        <v>84</v>
      </c>
      <c r="I1280">
        <v>395</v>
      </c>
      <c r="J1280">
        <v>10</v>
      </c>
      <c r="L1280">
        <v>10</v>
      </c>
      <c r="N1280">
        <v>303</v>
      </c>
      <c r="P1280">
        <v>3003</v>
      </c>
      <c r="R1280">
        <v>2519</v>
      </c>
      <c r="S1280" t="s">
        <v>6704</v>
      </c>
      <c r="T1280">
        <v>33903000</v>
      </c>
      <c r="U1280" t="s">
        <v>6631</v>
      </c>
      <c r="V1280" t="s">
        <v>201</v>
      </c>
      <c r="X1280" t="s">
        <v>201</v>
      </c>
      <c r="Z1280">
        <v>199500</v>
      </c>
      <c r="AA1280">
        <v>0</v>
      </c>
      <c r="AB1280">
        <v>0</v>
      </c>
      <c r="AC1280">
        <v>199500</v>
      </c>
      <c r="AD1280">
        <v>0</v>
      </c>
      <c r="AE1280">
        <v>19950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 t="str">
        <f t="shared" si="38"/>
        <v>30</v>
      </c>
      <c r="BI1280" t="str">
        <f t="shared" si="39"/>
        <v>00</v>
      </c>
    </row>
    <row r="1281" spans="1:61" x14ac:dyDescent="0.25">
      <c r="A1281">
        <v>3085341</v>
      </c>
      <c r="B1281">
        <v>166183</v>
      </c>
      <c r="C1281">
        <v>2024</v>
      </c>
      <c r="D1281" s="266">
        <v>45654</v>
      </c>
      <c r="E1281">
        <v>1002</v>
      </c>
      <c r="F1281">
        <v>159600</v>
      </c>
      <c r="G1281">
        <v>84</v>
      </c>
      <c r="I1281">
        <v>395</v>
      </c>
      <c r="J1281">
        <v>10</v>
      </c>
      <c r="L1281">
        <v>10</v>
      </c>
      <c r="N1281">
        <v>303</v>
      </c>
      <c r="P1281">
        <v>3003</v>
      </c>
      <c r="R1281">
        <v>2519</v>
      </c>
      <c r="S1281" t="s">
        <v>6704</v>
      </c>
      <c r="T1281">
        <v>33903000</v>
      </c>
      <c r="U1281" t="s">
        <v>6631</v>
      </c>
      <c r="V1281" t="s">
        <v>201</v>
      </c>
      <c r="X1281" t="s">
        <v>201</v>
      </c>
      <c r="Z1281">
        <v>159600</v>
      </c>
      <c r="AA1281">
        <v>0</v>
      </c>
      <c r="AB1281">
        <v>0</v>
      </c>
      <c r="AC1281">
        <v>159600</v>
      </c>
      <c r="AD1281">
        <v>0</v>
      </c>
      <c r="AE1281">
        <v>15960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 t="str">
        <f t="shared" si="38"/>
        <v>30</v>
      </c>
      <c r="BI1281" t="str">
        <f t="shared" si="39"/>
        <v>00</v>
      </c>
    </row>
    <row r="1282" spans="1:61" x14ac:dyDescent="0.25">
      <c r="A1282">
        <v>3085282</v>
      </c>
      <c r="B1282">
        <v>166128</v>
      </c>
      <c r="C1282">
        <v>2024</v>
      </c>
      <c r="D1282" s="266">
        <v>45654</v>
      </c>
      <c r="E1282">
        <v>1002</v>
      </c>
      <c r="F1282">
        <v>81000</v>
      </c>
      <c r="G1282">
        <v>84</v>
      </c>
      <c r="I1282">
        <v>395</v>
      </c>
      <c r="J1282">
        <v>10</v>
      </c>
      <c r="L1282">
        <v>10</v>
      </c>
      <c r="N1282">
        <v>303</v>
      </c>
      <c r="P1282">
        <v>3003</v>
      </c>
      <c r="R1282">
        <v>2519</v>
      </c>
      <c r="S1282" t="s">
        <v>6704</v>
      </c>
      <c r="T1282">
        <v>33903000</v>
      </c>
      <c r="U1282" t="s">
        <v>6631</v>
      </c>
      <c r="V1282" t="s">
        <v>201</v>
      </c>
      <c r="X1282" t="s">
        <v>201</v>
      </c>
      <c r="Z1282">
        <v>81000</v>
      </c>
      <c r="AA1282">
        <v>0</v>
      </c>
      <c r="AB1282">
        <v>0</v>
      </c>
      <c r="AC1282">
        <v>81000</v>
      </c>
      <c r="AD1282">
        <v>0</v>
      </c>
      <c r="AE1282">
        <v>8100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 t="str">
        <f t="shared" si="38"/>
        <v>30</v>
      </c>
      <c r="BI1282" t="str">
        <f t="shared" si="39"/>
        <v>00</v>
      </c>
    </row>
    <row r="1283" spans="1:61" x14ac:dyDescent="0.25">
      <c r="A1283">
        <v>3085337</v>
      </c>
      <c r="B1283">
        <v>166179</v>
      </c>
      <c r="C1283">
        <v>2024</v>
      </c>
      <c r="D1283" s="266">
        <v>45654</v>
      </c>
      <c r="E1283">
        <v>1002</v>
      </c>
      <c r="F1283">
        <v>169300</v>
      </c>
      <c r="G1283">
        <v>84</v>
      </c>
      <c r="I1283">
        <v>395</v>
      </c>
      <c r="J1283">
        <v>10</v>
      </c>
      <c r="L1283">
        <v>10</v>
      </c>
      <c r="N1283">
        <v>303</v>
      </c>
      <c r="P1283">
        <v>3003</v>
      </c>
      <c r="R1283">
        <v>2519</v>
      </c>
      <c r="S1283" t="s">
        <v>6704</v>
      </c>
      <c r="T1283">
        <v>33903000</v>
      </c>
      <c r="U1283" t="s">
        <v>6631</v>
      </c>
      <c r="V1283" t="s">
        <v>201</v>
      </c>
      <c r="X1283" t="s">
        <v>201</v>
      </c>
      <c r="Z1283">
        <v>169300</v>
      </c>
      <c r="AA1283">
        <v>0</v>
      </c>
      <c r="AB1283">
        <v>0</v>
      </c>
      <c r="AC1283">
        <v>169300</v>
      </c>
      <c r="AD1283">
        <v>0</v>
      </c>
      <c r="AE1283">
        <v>16930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 t="str">
        <f t="shared" ref="BH1283:BH1346" si="40">MID(T1283, 5, 2)</f>
        <v>30</v>
      </c>
      <c r="BI1283" t="str">
        <f t="shared" ref="BI1283:BI1346" si="41">LEFT(V1283, 2)</f>
        <v>00</v>
      </c>
    </row>
    <row r="1284" spans="1:61" x14ac:dyDescent="0.25">
      <c r="A1284">
        <v>3085321</v>
      </c>
      <c r="B1284">
        <v>166165</v>
      </c>
      <c r="C1284">
        <v>2024</v>
      </c>
      <c r="D1284" s="266">
        <v>45654</v>
      </c>
      <c r="E1284">
        <v>1002</v>
      </c>
      <c r="F1284">
        <v>49350</v>
      </c>
      <c r="G1284">
        <v>84</v>
      </c>
      <c r="I1284">
        <v>395</v>
      </c>
      <c r="J1284">
        <v>10</v>
      </c>
      <c r="L1284">
        <v>10</v>
      </c>
      <c r="N1284">
        <v>303</v>
      </c>
      <c r="P1284">
        <v>3003</v>
      </c>
      <c r="R1284">
        <v>2519</v>
      </c>
      <c r="S1284" t="s">
        <v>6704</v>
      </c>
      <c r="T1284">
        <v>33903000</v>
      </c>
      <c r="U1284" t="s">
        <v>6631</v>
      </c>
      <c r="V1284" t="s">
        <v>201</v>
      </c>
      <c r="X1284" t="s">
        <v>201</v>
      </c>
      <c r="Z1284">
        <v>49350</v>
      </c>
      <c r="AA1284">
        <v>0</v>
      </c>
      <c r="AB1284">
        <v>0</v>
      </c>
      <c r="AC1284">
        <v>49350</v>
      </c>
      <c r="AD1284">
        <v>0</v>
      </c>
      <c r="AE1284">
        <v>4935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 t="str">
        <f t="shared" si="40"/>
        <v>30</v>
      </c>
      <c r="BI1284" t="str">
        <f t="shared" si="41"/>
        <v>00</v>
      </c>
    </row>
    <row r="1285" spans="1:61" x14ac:dyDescent="0.25">
      <c r="A1285">
        <v>3085832</v>
      </c>
      <c r="B1285">
        <v>166541</v>
      </c>
      <c r="C1285">
        <v>2024</v>
      </c>
      <c r="D1285" s="266">
        <v>45656</v>
      </c>
      <c r="E1285">
        <v>1002</v>
      </c>
      <c r="F1285">
        <v>514020</v>
      </c>
      <c r="G1285">
        <v>84</v>
      </c>
      <c r="I1285">
        <v>395</v>
      </c>
      <c r="J1285">
        <v>10</v>
      </c>
      <c r="L1285">
        <v>10</v>
      </c>
      <c r="N1285">
        <v>303</v>
      </c>
      <c r="P1285">
        <v>3003</v>
      </c>
      <c r="R1285">
        <v>2519</v>
      </c>
      <c r="S1285" t="s">
        <v>6704</v>
      </c>
      <c r="T1285">
        <v>33903000</v>
      </c>
      <c r="U1285" t="s">
        <v>6631</v>
      </c>
      <c r="V1285" t="s">
        <v>201</v>
      </c>
      <c r="X1285" t="s">
        <v>201</v>
      </c>
      <c r="Z1285">
        <v>514020</v>
      </c>
      <c r="AA1285">
        <v>0</v>
      </c>
      <c r="AB1285">
        <v>0</v>
      </c>
      <c r="AC1285">
        <v>514020</v>
      </c>
      <c r="AD1285">
        <v>0</v>
      </c>
      <c r="AE1285">
        <v>51402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 t="str">
        <f t="shared" si="40"/>
        <v>30</v>
      </c>
      <c r="BI1285" t="str">
        <f t="shared" si="41"/>
        <v>00</v>
      </c>
    </row>
    <row r="1286" spans="1:61" x14ac:dyDescent="0.25">
      <c r="A1286">
        <v>3085487</v>
      </c>
      <c r="B1286">
        <v>166322</v>
      </c>
      <c r="C1286">
        <v>2024</v>
      </c>
      <c r="D1286" s="266">
        <v>45654</v>
      </c>
      <c r="E1286">
        <v>1002</v>
      </c>
      <c r="F1286">
        <v>394350</v>
      </c>
      <c r="G1286">
        <v>84</v>
      </c>
      <c r="I1286">
        <v>395</v>
      </c>
      <c r="J1286">
        <v>10</v>
      </c>
      <c r="L1286">
        <v>10</v>
      </c>
      <c r="N1286">
        <v>303</v>
      </c>
      <c r="P1286">
        <v>3003</v>
      </c>
      <c r="R1286">
        <v>2519</v>
      </c>
      <c r="S1286" t="s">
        <v>6704</v>
      </c>
      <c r="T1286">
        <v>33903000</v>
      </c>
      <c r="U1286" t="s">
        <v>6631</v>
      </c>
      <c r="V1286" t="s">
        <v>201</v>
      </c>
      <c r="X1286" t="s">
        <v>201</v>
      </c>
      <c r="Z1286">
        <v>394350</v>
      </c>
      <c r="AA1286">
        <v>0</v>
      </c>
      <c r="AB1286">
        <v>0</v>
      </c>
      <c r="AC1286">
        <v>167539</v>
      </c>
      <c r="AD1286">
        <v>0</v>
      </c>
      <c r="AE1286">
        <v>167539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226811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 t="str">
        <f t="shared" si="40"/>
        <v>30</v>
      </c>
      <c r="BI1286" t="str">
        <f t="shared" si="41"/>
        <v>00</v>
      </c>
    </row>
    <row r="1287" spans="1:61" x14ac:dyDescent="0.25">
      <c r="A1287">
        <v>3085224</v>
      </c>
      <c r="B1287">
        <v>166074</v>
      </c>
      <c r="C1287">
        <v>2024</v>
      </c>
      <c r="D1287" s="266">
        <v>45653</v>
      </c>
      <c r="E1287">
        <v>1002</v>
      </c>
      <c r="F1287">
        <v>67200</v>
      </c>
      <c r="G1287">
        <v>84</v>
      </c>
      <c r="I1287">
        <v>395</v>
      </c>
      <c r="J1287">
        <v>10</v>
      </c>
      <c r="L1287">
        <v>10</v>
      </c>
      <c r="N1287">
        <v>303</v>
      </c>
      <c r="P1287">
        <v>3003</v>
      </c>
      <c r="R1287">
        <v>2519</v>
      </c>
      <c r="S1287" t="s">
        <v>6704</v>
      </c>
      <c r="T1287">
        <v>33903000</v>
      </c>
      <c r="U1287" t="s">
        <v>6631</v>
      </c>
      <c r="V1287" t="s">
        <v>201</v>
      </c>
      <c r="X1287" t="s">
        <v>201</v>
      </c>
      <c r="Z1287">
        <v>67200</v>
      </c>
      <c r="AA1287">
        <v>0</v>
      </c>
      <c r="AB1287">
        <v>0</v>
      </c>
      <c r="AC1287">
        <v>67200</v>
      </c>
      <c r="AD1287">
        <v>0</v>
      </c>
      <c r="AE1287">
        <v>6720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 t="str">
        <f t="shared" si="40"/>
        <v>30</v>
      </c>
      <c r="BI1287" t="str">
        <f t="shared" si="41"/>
        <v>00</v>
      </c>
    </row>
    <row r="1288" spans="1:61" x14ac:dyDescent="0.25">
      <c r="A1288">
        <v>3085028</v>
      </c>
      <c r="B1288">
        <v>165911</v>
      </c>
      <c r="C1288">
        <v>2024</v>
      </c>
      <c r="D1288" s="266">
        <v>45653</v>
      </c>
      <c r="E1288">
        <v>1002</v>
      </c>
      <c r="F1288">
        <v>950000</v>
      </c>
      <c r="G1288">
        <v>84</v>
      </c>
      <c r="I1288">
        <v>395</v>
      </c>
      <c r="J1288">
        <v>10</v>
      </c>
      <c r="L1288">
        <v>10</v>
      </c>
      <c r="N1288">
        <v>303</v>
      </c>
      <c r="P1288">
        <v>3003</v>
      </c>
      <c r="R1288">
        <v>2519</v>
      </c>
      <c r="S1288" t="s">
        <v>6704</v>
      </c>
      <c r="T1288">
        <v>33903000</v>
      </c>
      <c r="U1288" t="s">
        <v>6631</v>
      </c>
      <c r="V1288" t="s">
        <v>201</v>
      </c>
      <c r="X1288" t="s">
        <v>201</v>
      </c>
      <c r="Z1288">
        <v>950000</v>
      </c>
      <c r="AA1288">
        <v>0</v>
      </c>
      <c r="AB1288">
        <v>0</v>
      </c>
      <c r="AC1288">
        <v>950000</v>
      </c>
      <c r="AD1288">
        <v>0</v>
      </c>
      <c r="AE1288">
        <v>95000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 t="str">
        <f t="shared" si="40"/>
        <v>30</v>
      </c>
      <c r="BI1288" t="str">
        <f t="shared" si="41"/>
        <v>00</v>
      </c>
    </row>
    <row r="1289" spans="1:61" x14ac:dyDescent="0.25">
      <c r="A1289">
        <v>3085518</v>
      </c>
      <c r="B1289">
        <v>166349</v>
      </c>
      <c r="C1289">
        <v>2024</v>
      </c>
      <c r="D1289" s="266">
        <v>45655</v>
      </c>
      <c r="E1289">
        <v>1002</v>
      </c>
      <c r="F1289">
        <v>171600</v>
      </c>
      <c r="G1289">
        <v>84</v>
      </c>
      <c r="I1289">
        <v>395</v>
      </c>
      <c r="J1289">
        <v>10</v>
      </c>
      <c r="L1289">
        <v>10</v>
      </c>
      <c r="N1289">
        <v>303</v>
      </c>
      <c r="P1289">
        <v>3003</v>
      </c>
      <c r="R1289">
        <v>2519</v>
      </c>
      <c r="S1289" t="s">
        <v>6704</v>
      </c>
      <c r="T1289">
        <v>33903000</v>
      </c>
      <c r="U1289" t="s">
        <v>6631</v>
      </c>
      <c r="V1289" t="s">
        <v>201</v>
      </c>
      <c r="X1289" t="s">
        <v>201</v>
      </c>
      <c r="Z1289">
        <v>171600</v>
      </c>
      <c r="AA1289">
        <v>0</v>
      </c>
      <c r="AB1289">
        <v>0</v>
      </c>
      <c r="AC1289">
        <v>171600</v>
      </c>
      <c r="AD1289">
        <v>0</v>
      </c>
      <c r="AE1289">
        <v>17160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 t="str">
        <f t="shared" si="40"/>
        <v>30</v>
      </c>
      <c r="BI1289" t="str">
        <f t="shared" si="41"/>
        <v>00</v>
      </c>
    </row>
    <row r="1290" spans="1:61" x14ac:dyDescent="0.25">
      <c r="A1290">
        <v>3085062</v>
      </c>
      <c r="B1290">
        <v>165945</v>
      </c>
      <c r="C1290">
        <v>2024</v>
      </c>
      <c r="D1290" s="266">
        <v>45653</v>
      </c>
      <c r="E1290">
        <v>1002</v>
      </c>
      <c r="F1290">
        <v>651520</v>
      </c>
      <c r="G1290">
        <v>84</v>
      </c>
      <c r="I1290">
        <v>395</v>
      </c>
      <c r="J1290">
        <v>10</v>
      </c>
      <c r="L1290">
        <v>10</v>
      </c>
      <c r="N1290">
        <v>303</v>
      </c>
      <c r="P1290">
        <v>3003</v>
      </c>
      <c r="R1290">
        <v>2519</v>
      </c>
      <c r="S1290" t="s">
        <v>6704</v>
      </c>
      <c r="T1290">
        <v>33903000</v>
      </c>
      <c r="U1290" t="s">
        <v>6631</v>
      </c>
      <c r="V1290" t="s">
        <v>201</v>
      </c>
      <c r="X1290" t="s">
        <v>201</v>
      </c>
      <c r="Z1290">
        <v>651520</v>
      </c>
      <c r="AA1290">
        <v>0</v>
      </c>
      <c r="AB1290">
        <v>0</v>
      </c>
      <c r="AC1290">
        <v>651520</v>
      </c>
      <c r="AD1290">
        <v>0</v>
      </c>
      <c r="AE1290">
        <v>65152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 t="str">
        <f t="shared" si="40"/>
        <v>30</v>
      </c>
      <c r="BI1290" t="str">
        <f t="shared" si="41"/>
        <v>00</v>
      </c>
    </row>
    <row r="1291" spans="1:61" x14ac:dyDescent="0.25">
      <c r="A1291">
        <v>3085068</v>
      </c>
      <c r="B1291">
        <v>165951</v>
      </c>
      <c r="C1291">
        <v>2024</v>
      </c>
      <c r="D1291" s="266">
        <v>45653</v>
      </c>
      <c r="E1291">
        <v>1002</v>
      </c>
      <c r="F1291">
        <v>232260.4</v>
      </c>
      <c r="G1291">
        <v>84</v>
      </c>
      <c r="I1291">
        <v>395</v>
      </c>
      <c r="J1291">
        <v>10</v>
      </c>
      <c r="L1291">
        <v>10</v>
      </c>
      <c r="N1291">
        <v>303</v>
      </c>
      <c r="P1291">
        <v>3003</v>
      </c>
      <c r="R1291">
        <v>2519</v>
      </c>
      <c r="S1291" t="s">
        <v>6704</v>
      </c>
      <c r="T1291">
        <v>33903000</v>
      </c>
      <c r="U1291" t="s">
        <v>6631</v>
      </c>
      <c r="V1291" t="s">
        <v>201</v>
      </c>
      <c r="X1291" t="s">
        <v>201</v>
      </c>
      <c r="Z1291">
        <v>232260.4</v>
      </c>
      <c r="AA1291">
        <v>0</v>
      </c>
      <c r="AB1291">
        <v>0</v>
      </c>
      <c r="AC1291">
        <v>232260.4</v>
      </c>
      <c r="AD1291">
        <v>0</v>
      </c>
      <c r="AE1291">
        <v>232260.4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 t="str">
        <f t="shared" si="40"/>
        <v>30</v>
      </c>
      <c r="BI1291" t="str">
        <f t="shared" si="41"/>
        <v>00</v>
      </c>
    </row>
    <row r="1292" spans="1:61" x14ac:dyDescent="0.25">
      <c r="A1292">
        <v>3085260</v>
      </c>
      <c r="B1292">
        <v>166110</v>
      </c>
      <c r="C1292">
        <v>2024</v>
      </c>
      <c r="D1292" s="266">
        <v>45654</v>
      </c>
      <c r="E1292">
        <v>1002</v>
      </c>
      <c r="F1292">
        <v>72240</v>
      </c>
      <c r="G1292">
        <v>84</v>
      </c>
      <c r="I1292">
        <v>395</v>
      </c>
      <c r="J1292">
        <v>10</v>
      </c>
      <c r="L1292">
        <v>10</v>
      </c>
      <c r="N1292">
        <v>303</v>
      </c>
      <c r="P1292">
        <v>3003</v>
      </c>
      <c r="R1292">
        <v>2519</v>
      </c>
      <c r="S1292" t="s">
        <v>6704</v>
      </c>
      <c r="T1292">
        <v>33903000</v>
      </c>
      <c r="U1292" t="s">
        <v>6631</v>
      </c>
      <c r="V1292" t="s">
        <v>201</v>
      </c>
      <c r="X1292" t="s">
        <v>201</v>
      </c>
      <c r="Z1292">
        <v>72240</v>
      </c>
      <c r="AA1292">
        <v>0</v>
      </c>
      <c r="AB1292">
        <v>0</v>
      </c>
      <c r="AC1292">
        <v>72240</v>
      </c>
      <c r="AD1292">
        <v>0</v>
      </c>
      <c r="AE1292">
        <v>7224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 t="str">
        <f t="shared" si="40"/>
        <v>30</v>
      </c>
      <c r="BI1292" t="str">
        <f t="shared" si="41"/>
        <v>00</v>
      </c>
    </row>
    <row r="1293" spans="1:61" x14ac:dyDescent="0.25">
      <c r="A1293">
        <v>3085269</v>
      </c>
      <c r="B1293">
        <v>166118</v>
      </c>
      <c r="C1293">
        <v>2024</v>
      </c>
      <c r="D1293" s="266">
        <v>45654</v>
      </c>
      <c r="E1293">
        <v>1002</v>
      </c>
      <c r="F1293">
        <v>37632</v>
      </c>
      <c r="G1293">
        <v>84</v>
      </c>
      <c r="I1293">
        <v>395</v>
      </c>
      <c r="J1293">
        <v>10</v>
      </c>
      <c r="L1293">
        <v>10</v>
      </c>
      <c r="N1293">
        <v>303</v>
      </c>
      <c r="P1293">
        <v>3003</v>
      </c>
      <c r="R1293">
        <v>2519</v>
      </c>
      <c r="S1293" t="s">
        <v>6704</v>
      </c>
      <c r="T1293">
        <v>33903000</v>
      </c>
      <c r="U1293" t="s">
        <v>6631</v>
      </c>
      <c r="V1293" t="s">
        <v>201</v>
      </c>
      <c r="X1293" t="s">
        <v>201</v>
      </c>
      <c r="Z1293">
        <v>37632</v>
      </c>
      <c r="AA1293">
        <v>0</v>
      </c>
      <c r="AB1293">
        <v>0</v>
      </c>
      <c r="AC1293">
        <v>37632</v>
      </c>
      <c r="AD1293">
        <v>0</v>
      </c>
      <c r="AE1293">
        <v>37632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 t="str">
        <f t="shared" si="40"/>
        <v>30</v>
      </c>
      <c r="BI1293" t="str">
        <f t="shared" si="41"/>
        <v>00</v>
      </c>
    </row>
    <row r="1294" spans="1:61" x14ac:dyDescent="0.25">
      <c r="A1294">
        <v>3085392</v>
      </c>
      <c r="B1294">
        <v>166233</v>
      </c>
      <c r="C1294">
        <v>2024</v>
      </c>
      <c r="D1294" s="266">
        <v>45654</v>
      </c>
      <c r="E1294">
        <v>1002</v>
      </c>
      <c r="F1294">
        <v>318720</v>
      </c>
      <c r="G1294">
        <v>84</v>
      </c>
      <c r="I1294">
        <v>395</v>
      </c>
      <c r="J1294">
        <v>10</v>
      </c>
      <c r="L1294">
        <v>10</v>
      </c>
      <c r="N1294">
        <v>303</v>
      </c>
      <c r="P1294">
        <v>3003</v>
      </c>
      <c r="R1294">
        <v>2519</v>
      </c>
      <c r="S1294" t="s">
        <v>6704</v>
      </c>
      <c r="T1294">
        <v>33903000</v>
      </c>
      <c r="U1294" t="s">
        <v>6631</v>
      </c>
      <c r="V1294" t="s">
        <v>201</v>
      </c>
      <c r="X1294" t="s">
        <v>201</v>
      </c>
      <c r="Z1294">
        <v>318720</v>
      </c>
      <c r="AA1294">
        <v>0</v>
      </c>
      <c r="AB1294">
        <v>0</v>
      </c>
      <c r="AC1294">
        <v>318720</v>
      </c>
      <c r="AD1294">
        <v>0</v>
      </c>
      <c r="AE1294">
        <v>31872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 t="str">
        <f t="shared" si="40"/>
        <v>30</v>
      </c>
      <c r="BI1294" t="str">
        <f t="shared" si="41"/>
        <v>00</v>
      </c>
    </row>
    <row r="1295" spans="1:61" x14ac:dyDescent="0.25">
      <c r="A1295">
        <v>3085396</v>
      </c>
      <c r="B1295">
        <v>166237</v>
      </c>
      <c r="C1295">
        <v>2024</v>
      </c>
      <c r="D1295" s="266">
        <v>45654</v>
      </c>
      <c r="E1295">
        <v>1002</v>
      </c>
      <c r="F1295">
        <v>16500</v>
      </c>
      <c r="G1295">
        <v>84</v>
      </c>
      <c r="I1295">
        <v>395</v>
      </c>
      <c r="J1295">
        <v>10</v>
      </c>
      <c r="L1295">
        <v>10</v>
      </c>
      <c r="N1295">
        <v>303</v>
      </c>
      <c r="P1295">
        <v>3003</v>
      </c>
      <c r="R1295">
        <v>2519</v>
      </c>
      <c r="S1295" t="s">
        <v>6704</v>
      </c>
      <c r="T1295">
        <v>33903000</v>
      </c>
      <c r="U1295" t="s">
        <v>6631</v>
      </c>
      <c r="V1295" t="s">
        <v>201</v>
      </c>
      <c r="X1295" t="s">
        <v>201</v>
      </c>
      <c r="Z1295">
        <v>16500</v>
      </c>
      <c r="AA1295">
        <v>0</v>
      </c>
      <c r="AB1295">
        <v>0</v>
      </c>
      <c r="AC1295">
        <v>16500</v>
      </c>
      <c r="AD1295">
        <v>0</v>
      </c>
      <c r="AE1295">
        <v>1650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 t="str">
        <f t="shared" si="40"/>
        <v>30</v>
      </c>
      <c r="BI1295" t="str">
        <f t="shared" si="41"/>
        <v>00</v>
      </c>
    </row>
    <row r="1296" spans="1:61" x14ac:dyDescent="0.25">
      <c r="A1296">
        <v>3085398</v>
      </c>
      <c r="B1296">
        <v>166239</v>
      </c>
      <c r="C1296">
        <v>2024</v>
      </c>
      <c r="D1296" s="266">
        <v>45654</v>
      </c>
      <c r="E1296">
        <v>1002</v>
      </c>
      <c r="F1296">
        <v>55100</v>
      </c>
      <c r="G1296">
        <v>84</v>
      </c>
      <c r="I1296">
        <v>395</v>
      </c>
      <c r="J1296">
        <v>10</v>
      </c>
      <c r="L1296">
        <v>10</v>
      </c>
      <c r="N1296">
        <v>303</v>
      </c>
      <c r="P1296">
        <v>3003</v>
      </c>
      <c r="R1296">
        <v>2519</v>
      </c>
      <c r="S1296" t="s">
        <v>6704</v>
      </c>
      <c r="T1296">
        <v>33903000</v>
      </c>
      <c r="U1296" t="s">
        <v>6631</v>
      </c>
      <c r="V1296" t="s">
        <v>201</v>
      </c>
      <c r="X1296" t="s">
        <v>201</v>
      </c>
      <c r="Z1296">
        <v>55100</v>
      </c>
      <c r="AA1296">
        <v>0</v>
      </c>
      <c r="AB1296">
        <v>0</v>
      </c>
      <c r="AC1296">
        <v>55100</v>
      </c>
      <c r="AD1296">
        <v>0</v>
      </c>
      <c r="AE1296">
        <v>5510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 t="str">
        <f t="shared" si="40"/>
        <v>30</v>
      </c>
      <c r="BI1296" t="str">
        <f t="shared" si="41"/>
        <v>00</v>
      </c>
    </row>
    <row r="1297" spans="1:61" x14ac:dyDescent="0.25">
      <c r="A1297">
        <v>3085110</v>
      </c>
      <c r="B1297">
        <v>165991</v>
      </c>
      <c r="C1297">
        <v>2024</v>
      </c>
      <c r="D1297" s="266">
        <v>45653</v>
      </c>
      <c r="E1297">
        <v>1002</v>
      </c>
      <c r="F1297">
        <v>255300</v>
      </c>
      <c r="G1297">
        <v>84</v>
      </c>
      <c r="I1297">
        <v>395</v>
      </c>
      <c r="J1297">
        <v>10</v>
      </c>
      <c r="L1297">
        <v>10</v>
      </c>
      <c r="N1297">
        <v>303</v>
      </c>
      <c r="P1297">
        <v>3003</v>
      </c>
      <c r="R1297">
        <v>2519</v>
      </c>
      <c r="S1297" t="s">
        <v>6704</v>
      </c>
      <c r="T1297">
        <v>33903000</v>
      </c>
      <c r="U1297" t="s">
        <v>6631</v>
      </c>
      <c r="V1297" t="s">
        <v>201</v>
      </c>
      <c r="X1297" t="s">
        <v>201</v>
      </c>
      <c r="Z1297">
        <v>255300</v>
      </c>
      <c r="AA1297">
        <v>0</v>
      </c>
      <c r="AB1297">
        <v>0</v>
      </c>
      <c r="AC1297">
        <v>255300</v>
      </c>
      <c r="AD1297">
        <v>0</v>
      </c>
      <c r="AE1297">
        <v>25530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 t="str">
        <f t="shared" si="40"/>
        <v>30</v>
      </c>
      <c r="BI1297" t="str">
        <f t="shared" si="41"/>
        <v>00</v>
      </c>
    </row>
    <row r="1298" spans="1:61" x14ac:dyDescent="0.25">
      <c r="A1298">
        <v>3084924</v>
      </c>
      <c r="B1298">
        <v>165830</v>
      </c>
      <c r="C1298">
        <v>2024</v>
      </c>
      <c r="D1298" s="266">
        <v>45653</v>
      </c>
      <c r="E1298">
        <v>1002</v>
      </c>
      <c r="F1298">
        <v>696767.5</v>
      </c>
      <c r="G1298">
        <v>84</v>
      </c>
      <c r="I1298">
        <v>395</v>
      </c>
      <c r="J1298">
        <v>10</v>
      </c>
      <c r="L1298">
        <v>10</v>
      </c>
      <c r="N1298">
        <v>303</v>
      </c>
      <c r="P1298">
        <v>3003</v>
      </c>
      <c r="R1298">
        <v>2519</v>
      </c>
      <c r="S1298" t="s">
        <v>6704</v>
      </c>
      <c r="T1298">
        <v>33903000</v>
      </c>
      <c r="U1298" t="s">
        <v>6631</v>
      </c>
      <c r="V1298" t="s">
        <v>201</v>
      </c>
      <c r="X1298" t="s">
        <v>201</v>
      </c>
      <c r="Z1298">
        <v>696767.5</v>
      </c>
      <c r="AA1298">
        <v>0</v>
      </c>
      <c r="AB1298">
        <v>0</v>
      </c>
      <c r="AC1298">
        <v>696754.5</v>
      </c>
      <c r="AD1298">
        <v>0</v>
      </c>
      <c r="AE1298">
        <v>696754.5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3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 t="str">
        <f t="shared" si="40"/>
        <v>30</v>
      </c>
      <c r="BI1298" t="str">
        <f t="shared" si="41"/>
        <v>00</v>
      </c>
    </row>
    <row r="1299" spans="1:61" x14ac:dyDescent="0.25">
      <c r="A1299">
        <v>3084866</v>
      </c>
      <c r="B1299">
        <v>165774</v>
      </c>
      <c r="C1299">
        <v>2024</v>
      </c>
      <c r="D1299" s="266">
        <v>45653</v>
      </c>
      <c r="E1299">
        <v>1002</v>
      </c>
      <c r="F1299">
        <v>96000</v>
      </c>
      <c r="G1299">
        <v>84</v>
      </c>
      <c r="I1299">
        <v>395</v>
      </c>
      <c r="J1299">
        <v>10</v>
      </c>
      <c r="L1299">
        <v>10</v>
      </c>
      <c r="N1299">
        <v>303</v>
      </c>
      <c r="P1299">
        <v>3003</v>
      </c>
      <c r="R1299">
        <v>2519</v>
      </c>
      <c r="S1299" t="s">
        <v>6704</v>
      </c>
      <c r="T1299">
        <v>33903000</v>
      </c>
      <c r="U1299" t="s">
        <v>6631</v>
      </c>
      <c r="V1299" t="s">
        <v>201</v>
      </c>
      <c r="X1299" t="s">
        <v>201</v>
      </c>
      <c r="Z1299">
        <v>96000</v>
      </c>
      <c r="AA1299">
        <v>0</v>
      </c>
      <c r="AB1299">
        <v>0</v>
      </c>
      <c r="AC1299">
        <v>96000</v>
      </c>
      <c r="AD1299">
        <v>0</v>
      </c>
      <c r="AE1299">
        <v>9600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 t="str">
        <f t="shared" si="40"/>
        <v>30</v>
      </c>
      <c r="BI1299" t="str">
        <f t="shared" si="41"/>
        <v>00</v>
      </c>
    </row>
    <row r="1300" spans="1:61" x14ac:dyDescent="0.25">
      <c r="A1300">
        <v>3085092</v>
      </c>
      <c r="B1300">
        <v>165975</v>
      </c>
      <c r="C1300">
        <v>2024</v>
      </c>
      <c r="D1300" s="266">
        <v>45653</v>
      </c>
      <c r="E1300">
        <v>1002</v>
      </c>
      <c r="F1300">
        <v>110250</v>
      </c>
      <c r="G1300">
        <v>84</v>
      </c>
      <c r="I1300">
        <v>395</v>
      </c>
      <c r="J1300">
        <v>10</v>
      </c>
      <c r="L1300">
        <v>10</v>
      </c>
      <c r="N1300">
        <v>303</v>
      </c>
      <c r="P1300">
        <v>3003</v>
      </c>
      <c r="R1300">
        <v>2519</v>
      </c>
      <c r="S1300" t="s">
        <v>6704</v>
      </c>
      <c r="T1300">
        <v>33903000</v>
      </c>
      <c r="U1300" t="s">
        <v>6631</v>
      </c>
      <c r="V1300" t="s">
        <v>201</v>
      </c>
      <c r="X1300" t="s">
        <v>201</v>
      </c>
      <c r="Z1300">
        <v>110250</v>
      </c>
      <c r="AA1300">
        <v>0</v>
      </c>
      <c r="AB1300">
        <v>0</v>
      </c>
      <c r="AC1300">
        <v>110250</v>
      </c>
      <c r="AD1300">
        <v>0</v>
      </c>
      <c r="AE1300">
        <v>11025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 t="str">
        <f t="shared" si="40"/>
        <v>30</v>
      </c>
      <c r="BI1300" t="str">
        <f t="shared" si="41"/>
        <v>00</v>
      </c>
    </row>
    <row r="1301" spans="1:61" x14ac:dyDescent="0.25">
      <c r="A1301">
        <v>3085116</v>
      </c>
      <c r="B1301">
        <v>165995</v>
      </c>
      <c r="C1301">
        <v>2024</v>
      </c>
      <c r="D1301" s="266">
        <v>45653</v>
      </c>
      <c r="E1301">
        <v>1002</v>
      </c>
      <c r="F1301">
        <v>294130</v>
      </c>
      <c r="G1301">
        <v>84</v>
      </c>
      <c r="I1301">
        <v>395</v>
      </c>
      <c r="J1301">
        <v>10</v>
      </c>
      <c r="L1301">
        <v>10</v>
      </c>
      <c r="N1301">
        <v>303</v>
      </c>
      <c r="P1301">
        <v>3003</v>
      </c>
      <c r="R1301">
        <v>2519</v>
      </c>
      <c r="S1301" t="s">
        <v>6704</v>
      </c>
      <c r="T1301">
        <v>33903000</v>
      </c>
      <c r="U1301" t="s">
        <v>6631</v>
      </c>
      <c r="V1301" t="s">
        <v>201</v>
      </c>
      <c r="X1301" t="s">
        <v>201</v>
      </c>
      <c r="Z1301">
        <v>294130</v>
      </c>
      <c r="AA1301">
        <v>0</v>
      </c>
      <c r="AB1301">
        <v>0</v>
      </c>
      <c r="AC1301">
        <v>294130</v>
      </c>
      <c r="AD1301">
        <v>0</v>
      </c>
      <c r="AE1301">
        <v>29413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 t="str">
        <f t="shared" si="40"/>
        <v>30</v>
      </c>
      <c r="BI1301" t="str">
        <f t="shared" si="41"/>
        <v>00</v>
      </c>
    </row>
    <row r="1302" spans="1:61" x14ac:dyDescent="0.25">
      <c r="A1302">
        <v>3085390</v>
      </c>
      <c r="B1302">
        <v>166231</v>
      </c>
      <c r="C1302">
        <v>2024</v>
      </c>
      <c r="D1302" s="266">
        <v>45654</v>
      </c>
      <c r="E1302">
        <v>1002</v>
      </c>
      <c r="F1302">
        <v>285000</v>
      </c>
      <c r="G1302">
        <v>84</v>
      </c>
      <c r="I1302">
        <v>395</v>
      </c>
      <c r="J1302">
        <v>10</v>
      </c>
      <c r="L1302">
        <v>10</v>
      </c>
      <c r="N1302">
        <v>303</v>
      </c>
      <c r="P1302">
        <v>3003</v>
      </c>
      <c r="R1302">
        <v>2519</v>
      </c>
      <c r="S1302" t="s">
        <v>6704</v>
      </c>
      <c r="T1302">
        <v>33903000</v>
      </c>
      <c r="U1302" t="s">
        <v>6631</v>
      </c>
      <c r="V1302" t="s">
        <v>201</v>
      </c>
      <c r="X1302" t="s">
        <v>201</v>
      </c>
      <c r="Z1302">
        <v>285000</v>
      </c>
      <c r="AA1302">
        <v>0</v>
      </c>
      <c r="AB1302">
        <v>0</v>
      </c>
      <c r="AC1302">
        <v>285000</v>
      </c>
      <c r="AD1302">
        <v>0</v>
      </c>
      <c r="AE1302">
        <v>28500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 t="str">
        <f t="shared" si="40"/>
        <v>30</v>
      </c>
      <c r="BI1302" t="str">
        <f t="shared" si="41"/>
        <v>00</v>
      </c>
    </row>
    <row r="1303" spans="1:61" x14ac:dyDescent="0.25">
      <c r="A1303">
        <v>3085493</v>
      </c>
      <c r="B1303">
        <v>166324</v>
      </c>
      <c r="C1303">
        <v>2024</v>
      </c>
      <c r="D1303" s="266">
        <v>45655</v>
      </c>
      <c r="E1303">
        <v>1002</v>
      </c>
      <c r="F1303">
        <v>42000</v>
      </c>
      <c r="G1303">
        <v>84</v>
      </c>
      <c r="I1303">
        <v>395</v>
      </c>
      <c r="J1303">
        <v>10</v>
      </c>
      <c r="L1303">
        <v>10</v>
      </c>
      <c r="N1303">
        <v>303</v>
      </c>
      <c r="P1303">
        <v>3003</v>
      </c>
      <c r="R1303">
        <v>2519</v>
      </c>
      <c r="S1303" t="s">
        <v>6704</v>
      </c>
      <c r="T1303">
        <v>33903000</v>
      </c>
      <c r="U1303" t="s">
        <v>6631</v>
      </c>
      <c r="V1303" t="s">
        <v>201</v>
      </c>
      <c r="X1303" t="s">
        <v>201</v>
      </c>
      <c r="Z1303">
        <v>42000</v>
      </c>
      <c r="AA1303">
        <v>0</v>
      </c>
      <c r="AB1303">
        <v>0</v>
      </c>
      <c r="AC1303">
        <v>42000</v>
      </c>
      <c r="AD1303">
        <v>0</v>
      </c>
      <c r="AE1303">
        <v>4200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 t="str">
        <f t="shared" si="40"/>
        <v>30</v>
      </c>
      <c r="BI1303" t="str">
        <f t="shared" si="41"/>
        <v>00</v>
      </c>
    </row>
    <row r="1304" spans="1:61" x14ac:dyDescent="0.25">
      <c r="A1304">
        <v>3084837</v>
      </c>
      <c r="B1304">
        <v>165751</v>
      </c>
      <c r="C1304">
        <v>2024</v>
      </c>
      <c r="D1304" s="266">
        <v>45653</v>
      </c>
      <c r="E1304">
        <v>1002</v>
      </c>
      <c r="F1304">
        <v>270000</v>
      </c>
      <c r="G1304">
        <v>84</v>
      </c>
      <c r="I1304">
        <v>395</v>
      </c>
      <c r="J1304">
        <v>10</v>
      </c>
      <c r="L1304">
        <v>10</v>
      </c>
      <c r="N1304">
        <v>303</v>
      </c>
      <c r="P1304">
        <v>3003</v>
      </c>
      <c r="R1304">
        <v>2519</v>
      </c>
      <c r="S1304" t="s">
        <v>6704</v>
      </c>
      <c r="T1304">
        <v>33903000</v>
      </c>
      <c r="U1304" t="s">
        <v>6631</v>
      </c>
      <c r="V1304" t="s">
        <v>201</v>
      </c>
      <c r="X1304" t="s">
        <v>201</v>
      </c>
      <c r="Z1304">
        <v>270000</v>
      </c>
      <c r="AA1304">
        <v>0</v>
      </c>
      <c r="AB1304">
        <v>0</v>
      </c>
      <c r="AC1304">
        <v>270000</v>
      </c>
      <c r="AD1304">
        <v>0</v>
      </c>
      <c r="AE1304">
        <v>27000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 t="str">
        <f t="shared" si="40"/>
        <v>30</v>
      </c>
      <c r="BI1304" t="str">
        <f t="shared" si="41"/>
        <v>00</v>
      </c>
    </row>
    <row r="1305" spans="1:61" x14ac:dyDescent="0.25">
      <c r="A1305">
        <v>3085189</v>
      </c>
      <c r="B1305">
        <v>166043</v>
      </c>
      <c r="C1305">
        <v>2024</v>
      </c>
      <c r="D1305" s="266">
        <v>45653</v>
      </c>
      <c r="E1305">
        <v>1002</v>
      </c>
      <c r="F1305">
        <v>201535.5</v>
      </c>
      <c r="G1305">
        <v>84</v>
      </c>
      <c r="I1305">
        <v>395</v>
      </c>
      <c r="J1305">
        <v>10</v>
      </c>
      <c r="L1305">
        <v>10</v>
      </c>
      <c r="N1305">
        <v>303</v>
      </c>
      <c r="P1305">
        <v>3003</v>
      </c>
      <c r="R1305">
        <v>2519</v>
      </c>
      <c r="S1305" t="s">
        <v>6704</v>
      </c>
      <c r="T1305">
        <v>33903000</v>
      </c>
      <c r="U1305" t="s">
        <v>6631</v>
      </c>
      <c r="V1305" t="s">
        <v>201</v>
      </c>
      <c r="X1305" t="s">
        <v>201</v>
      </c>
      <c r="Z1305">
        <v>201535.5</v>
      </c>
      <c r="AA1305">
        <v>0</v>
      </c>
      <c r="AB1305">
        <v>0</v>
      </c>
      <c r="AC1305">
        <v>201535.5</v>
      </c>
      <c r="AD1305">
        <v>0</v>
      </c>
      <c r="AE1305">
        <v>201535.5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 t="str">
        <f t="shared" si="40"/>
        <v>30</v>
      </c>
      <c r="BI1305" t="str">
        <f t="shared" si="41"/>
        <v>00</v>
      </c>
    </row>
    <row r="1306" spans="1:61" x14ac:dyDescent="0.25">
      <c r="A1306">
        <v>3072780</v>
      </c>
      <c r="B1306">
        <v>156222</v>
      </c>
      <c r="C1306">
        <v>2024</v>
      </c>
      <c r="D1306" s="266">
        <v>45636</v>
      </c>
      <c r="E1306">
        <v>1002</v>
      </c>
      <c r="F1306">
        <v>60912.18</v>
      </c>
      <c r="G1306">
        <v>84</v>
      </c>
      <c r="I1306">
        <v>395</v>
      </c>
      <c r="J1306">
        <v>10</v>
      </c>
      <c r="L1306">
        <v>10</v>
      </c>
      <c r="N1306">
        <v>303</v>
      </c>
      <c r="P1306">
        <v>3003</v>
      </c>
      <c r="R1306">
        <v>2519</v>
      </c>
      <c r="S1306" t="s">
        <v>6704</v>
      </c>
      <c r="T1306">
        <v>33903000</v>
      </c>
      <c r="U1306" t="s">
        <v>6631</v>
      </c>
      <c r="V1306" t="s">
        <v>201</v>
      </c>
      <c r="X1306" t="s">
        <v>201</v>
      </c>
      <c r="Z1306">
        <v>60912.18</v>
      </c>
      <c r="AA1306">
        <v>0</v>
      </c>
      <c r="AB1306">
        <v>0</v>
      </c>
      <c r="AC1306">
        <v>60912.18</v>
      </c>
      <c r="AD1306">
        <v>0</v>
      </c>
      <c r="AE1306">
        <v>60912.18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 t="str">
        <f t="shared" si="40"/>
        <v>30</v>
      </c>
      <c r="BI1306" t="str">
        <f t="shared" si="41"/>
        <v>00</v>
      </c>
    </row>
    <row r="1307" spans="1:61" x14ac:dyDescent="0.25">
      <c r="A1307">
        <v>3084731</v>
      </c>
      <c r="B1307">
        <v>165659</v>
      </c>
      <c r="C1307">
        <v>2024</v>
      </c>
      <c r="D1307" s="266">
        <v>45653</v>
      </c>
      <c r="E1307">
        <v>1002</v>
      </c>
      <c r="F1307">
        <v>1027700</v>
      </c>
      <c r="G1307">
        <v>84</v>
      </c>
      <c r="I1307">
        <v>395</v>
      </c>
      <c r="J1307">
        <v>10</v>
      </c>
      <c r="L1307">
        <v>10</v>
      </c>
      <c r="N1307">
        <v>303</v>
      </c>
      <c r="P1307">
        <v>3003</v>
      </c>
      <c r="R1307">
        <v>2519</v>
      </c>
      <c r="S1307" t="s">
        <v>6704</v>
      </c>
      <c r="T1307">
        <v>33903000</v>
      </c>
      <c r="U1307" t="s">
        <v>6631</v>
      </c>
      <c r="V1307" t="s">
        <v>201</v>
      </c>
      <c r="X1307" t="s">
        <v>201</v>
      </c>
      <c r="Z1307">
        <v>1027700</v>
      </c>
      <c r="AA1307">
        <v>0</v>
      </c>
      <c r="AB1307">
        <v>0</v>
      </c>
      <c r="AC1307">
        <v>1027700</v>
      </c>
      <c r="AD1307">
        <v>0</v>
      </c>
      <c r="AE1307">
        <v>102770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 t="str">
        <f t="shared" si="40"/>
        <v>30</v>
      </c>
      <c r="BI1307" t="str">
        <f t="shared" si="41"/>
        <v>00</v>
      </c>
    </row>
    <row r="1308" spans="1:61" x14ac:dyDescent="0.25">
      <c r="A1308">
        <v>3084749</v>
      </c>
      <c r="B1308">
        <v>165673</v>
      </c>
      <c r="C1308">
        <v>2024</v>
      </c>
      <c r="D1308" s="266">
        <v>45653</v>
      </c>
      <c r="E1308">
        <v>1002</v>
      </c>
      <c r="F1308">
        <v>495000</v>
      </c>
      <c r="G1308">
        <v>84</v>
      </c>
      <c r="I1308">
        <v>395</v>
      </c>
      <c r="J1308">
        <v>10</v>
      </c>
      <c r="L1308">
        <v>10</v>
      </c>
      <c r="N1308">
        <v>303</v>
      </c>
      <c r="P1308">
        <v>3003</v>
      </c>
      <c r="R1308">
        <v>2519</v>
      </c>
      <c r="S1308" t="s">
        <v>6704</v>
      </c>
      <c r="T1308">
        <v>33903000</v>
      </c>
      <c r="U1308" t="s">
        <v>6631</v>
      </c>
      <c r="V1308" t="s">
        <v>201</v>
      </c>
      <c r="X1308" t="s">
        <v>201</v>
      </c>
      <c r="Z1308">
        <v>495000</v>
      </c>
      <c r="AA1308">
        <v>0</v>
      </c>
      <c r="AB1308">
        <v>0</v>
      </c>
      <c r="AC1308">
        <v>495000</v>
      </c>
      <c r="AD1308">
        <v>0</v>
      </c>
      <c r="AE1308">
        <v>49500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 t="str">
        <f t="shared" si="40"/>
        <v>30</v>
      </c>
      <c r="BI1308" t="str">
        <f t="shared" si="41"/>
        <v>00</v>
      </c>
    </row>
    <row r="1309" spans="1:61" x14ac:dyDescent="0.25">
      <c r="A1309">
        <v>3085823</v>
      </c>
      <c r="B1309">
        <v>166533</v>
      </c>
      <c r="C1309">
        <v>2024</v>
      </c>
      <c r="D1309" s="266">
        <v>45656</v>
      </c>
      <c r="E1309">
        <v>1002</v>
      </c>
      <c r="F1309">
        <v>626438.40000000002</v>
      </c>
      <c r="G1309">
        <v>84</v>
      </c>
      <c r="I1309">
        <v>395</v>
      </c>
      <c r="J1309">
        <v>10</v>
      </c>
      <c r="L1309">
        <v>10</v>
      </c>
      <c r="N1309">
        <v>303</v>
      </c>
      <c r="P1309">
        <v>3003</v>
      </c>
      <c r="R1309">
        <v>2519</v>
      </c>
      <c r="S1309" t="s">
        <v>6704</v>
      </c>
      <c r="T1309">
        <v>33903000</v>
      </c>
      <c r="U1309" t="s">
        <v>6631</v>
      </c>
      <c r="V1309" t="s">
        <v>201</v>
      </c>
      <c r="X1309" t="s">
        <v>201</v>
      </c>
      <c r="Z1309">
        <v>626438.40000000002</v>
      </c>
      <c r="AA1309">
        <v>0</v>
      </c>
      <c r="AB1309">
        <v>0</v>
      </c>
      <c r="AC1309">
        <v>626438.40000000002</v>
      </c>
      <c r="AD1309">
        <v>0</v>
      </c>
      <c r="AE1309">
        <v>626438.40000000002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 t="str">
        <f t="shared" si="40"/>
        <v>30</v>
      </c>
      <c r="BI1309" t="str">
        <f t="shared" si="41"/>
        <v>00</v>
      </c>
    </row>
    <row r="1310" spans="1:61" x14ac:dyDescent="0.25">
      <c r="A1310">
        <v>3085262</v>
      </c>
      <c r="B1310">
        <v>166112</v>
      </c>
      <c r="C1310">
        <v>2024</v>
      </c>
      <c r="D1310" s="266">
        <v>45654</v>
      </c>
      <c r="E1310">
        <v>1002</v>
      </c>
      <c r="F1310">
        <v>7200</v>
      </c>
      <c r="G1310">
        <v>84</v>
      </c>
      <c r="I1310">
        <v>395</v>
      </c>
      <c r="J1310">
        <v>10</v>
      </c>
      <c r="L1310">
        <v>10</v>
      </c>
      <c r="N1310">
        <v>303</v>
      </c>
      <c r="P1310">
        <v>3003</v>
      </c>
      <c r="R1310">
        <v>2519</v>
      </c>
      <c r="S1310" t="s">
        <v>6704</v>
      </c>
      <c r="T1310">
        <v>33903000</v>
      </c>
      <c r="U1310" t="s">
        <v>6631</v>
      </c>
      <c r="V1310" t="s">
        <v>201</v>
      </c>
      <c r="X1310" t="s">
        <v>201</v>
      </c>
      <c r="Z1310">
        <v>7200</v>
      </c>
      <c r="AA1310">
        <v>0</v>
      </c>
      <c r="AB1310">
        <v>0</v>
      </c>
      <c r="AC1310">
        <v>7200</v>
      </c>
      <c r="AD1310">
        <v>0</v>
      </c>
      <c r="AE1310">
        <v>720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 t="str">
        <f t="shared" si="40"/>
        <v>30</v>
      </c>
      <c r="BI1310" t="str">
        <f t="shared" si="41"/>
        <v>00</v>
      </c>
    </row>
    <row r="1311" spans="1:61" x14ac:dyDescent="0.25">
      <c r="A1311">
        <v>3085276</v>
      </c>
      <c r="B1311">
        <v>166125</v>
      </c>
      <c r="C1311">
        <v>2024</v>
      </c>
      <c r="D1311" s="266">
        <v>45654</v>
      </c>
      <c r="E1311">
        <v>1002</v>
      </c>
      <c r="F1311">
        <v>17050</v>
      </c>
      <c r="G1311">
        <v>84</v>
      </c>
      <c r="I1311">
        <v>395</v>
      </c>
      <c r="J1311">
        <v>10</v>
      </c>
      <c r="L1311">
        <v>10</v>
      </c>
      <c r="N1311">
        <v>303</v>
      </c>
      <c r="P1311">
        <v>3003</v>
      </c>
      <c r="R1311">
        <v>2519</v>
      </c>
      <c r="S1311" t="s">
        <v>6704</v>
      </c>
      <c r="T1311">
        <v>33903000</v>
      </c>
      <c r="U1311" t="s">
        <v>6631</v>
      </c>
      <c r="V1311" t="s">
        <v>201</v>
      </c>
      <c r="X1311" t="s">
        <v>201</v>
      </c>
      <c r="Z1311">
        <v>17050</v>
      </c>
      <c r="AA1311">
        <v>0</v>
      </c>
      <c r="AB1311">
        <v>0</v>
      </c>
      <c r="AC1311">
        <v>17050</v>
      </c>
      <c r="AD1311">
        <v>0</v>
      </c>
      <c r="AE1311">
        <v>1705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 t="str">
        <f t="shared" si="40"/>
        <v>30</v>
      </c>
      <c r="BI1311" t="str">
        <f t="shared" si="41"/>
        <v>00</v>
      </c>
    </row>
    <row r="1312" spans="1:61" x14ac:dyDescent="0.25">
      <c r="A1312">
        <v>3085281</v>
      </c>
      <c r="B1312">
        <v>166127</v>
      </c>
      <c r="C1312">
        <v>2024</v>
      </c>
      <c r="D1312" s="266">
        <v>45654</v>
      </c>
      <c r="E1312">
        <v>1002</v>
      </c>
      <c r="F1312">
        <v>366500</v>
      </c>
      <c r="G1312">
        <v>84</v>
      </c>
      <c r="I1312">
        <v>395</v>
      </c>
      <c r="J1312">
        <v>10</v>
      </c>
      <c r="L1312">
        <v>10</v>
      </c>
      <c r="N1312">
        <v>303</v>
      </c>
      <c r="P1312">
        <v>3003</v>
      </c>
      <c r="R1312">
        <v>2519</v>
      </c>
      <c r="S1312" t="s">
        <v>6704</v>
      </c>
      <c r="T1312">
        <v>33903000</v>
      </c>
      <c r="U1312" t="s">
        <v>6631</v>
      </c>
      <c r="V1312" t="s">
        <v>201</v>
      </c>
      <c r="X1312" t="s">
        <v>201</v>
      </c>
      <c r="Z1312">
        <v>366500</v>
      </c>
      <c r="AA1312">
        <v>0</v>
      </c>
      <c r="AB1312">
        <v>0</v>
      </c>
      <c r="AC1312">
        <v>366500</v>
      </c>
      <c r="AD1312">
        <v>0</v>
      </c>
      <c r="AE1312">
        <v>36650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 t="str">
        <f t="shared" si="40"/>
        <v>30</v>
      </c>
      <c r="BI1312" t="str">
        <f t="shared" si="41"/>
        <v>00</v>
      </c>
    </row>
    <row r="1313" spans="1:61" x14ac:dyDescent="0.25">
      <c r="A1313">
        <v>3085303</v>
      </c>
      <c r="B1313">
        <v>166147</v>
      </c>
      <c r="C1313">
        <v>2024</v>
      </c>
      <c r="D1313" s="266">
        <v>45654</v>
      </c>
      <c r="E1313">
        <v>1002</v>
      </c>
      <c r="F1313">
        <v>133950</v>
      </c>
      <c r="G1313">
        <v>84</v>
      </c>
      <c r="I1313">
        <v>395</v>
      </c>
      <c r="J1313">
        <v>10</v>
      </c>
      <c r="L1313">
        <v>10</v>
      </c>
      <c r="N1313">
        <v>303</v>
      </c>
      <c r="P1313">
        <v>3003</v>
      </c>
      <c r="R1313">
        <v>2519</v>
      </c>
      <c r="S1313" t="s">
        <v>6704</v>
      </c>
      <c r="T1313">
        <v>33903000</v>
      </c>
      <c r="U1313" t="s">
        <v>6631</v>
      </c>
      <c r="V1313" t="s">
        <v>201</v>
      </c>
      <c r="X1313" t="s">
        <v>201</v>
      </c>
      <c r="Z1313">
        <v>133950</v>
      </c>
      <c r="AA1313">
        <v>0</v>
      </c>
      <c r="AB1313">
        <v>0</v>
      </c>
      <c r="AC1313">
        <v>133950</v>
      </c>
      <c r="AD1313">
        <v>0</v>
      </c>
      <c r="AE1313">
        <v>13395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 t="str">
        <f t="shared" si="40"/>
        <v>30</v>
      </c>
      <c r="BI1313" t="str">
        <f t="shared" si="41"/>
        <v>00</v>
      </c>
    </row>
    <row r="1314" spans="1:61" x14ac:dyDescent="0.25">
      <c r="A1314">
        <v>3075535</v>
      </c>
      <c r="B1314">
        <v>158245</v>
      </c>
      <c r="C1314">
        <v>2024</v>
      </c>
      <c r="D1314" s="266">
        <v>45642</v>
      </c>
      <c r="F1314">
        <v>42400</v>
      </c>
      <c r="G1314">
        <v>84</v>
      </c>
      <c r="I1314">
        <v>395</v>
      </c>
      <c r="J1314">
        <v>10</v>
      </c>
      <c r="L1314">
        <v>10</v>
      </c>
      <c r="N1314">
        <v>303</v>
      </c>
      <c r="P1314">
        <v>3003</v>
      </c>
      <c r="R1314">
        <v>2519</v>
      </c>
      <c r="S1314" t="s">
        <v>6704</v>
      </c>
      <c r="T1314">
        <v>33903000</v>
      </c>
      <c r="U1314" t="s">
        <v>6631</v>
      </c>
      <c r="V1314" t="s">
        <v>6234</v>
      </c>
      <c r="X1314" t="s">
        <v>6234</v>
      </c>
      <c r="Z1314">
        <v>42400</v>
      </c>
      <c r="AA1314">
        <v>0</v>
      </c>
      <c r="AB1314">
        <v>0</v>
      </c>
      <c r="AC1314">
        <v>42400</v>
      </c>
      <c r="AD1314">
        <v>0</v>
      </c>
      <c r="AE1314">
        <v>4240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 t="str">
        <f t="shared" si="40"/>
        <v>30</v>
      </c>
      <c r="BI1314" t="str">
        <f t="shared" si="41"/>
        <v>08</v>
      </c>
    </row>
    <row r="1315" spans="1:61" x14ac:dyDescent="0.25">
      <c r="A1315">
        <v>3075546</v>
      </c>
      <c r="B1315">
        <v>158255</v>
      </c>
      <c r="C1315">
        <v>2024</v>
      </c>
      <c r="D1315" s="266">
        <v>45642</v>
      </c>
      <c r="F1315">
        <v>56430</v>
      </c>
      <c r="G1315">
        <v>84</v>
      </c>
      <c r="I1315">
        <v>395</v>
      </c>
      <c r="J1315">
        <v>10</v>
      </c>
      <c r="L1315">
        <v>10</v>
      </c>
      <c r="N1315">
        <v>303</v>
      </c>
      <c r="P1315">
        <v>3003</v>
      </c>
      <c r="R1315">
        <v>2519</v>
      </c>
      <c r="S1315" t="s">
        <v>6704</v>
      </c>
      <c r="T1315">
        <v>33903000</v>
      </c>
      <c r="U1315" t="s">
        <v>6631</v>
      </c>
      <c r="V1315" t="s">
        <v>6234</v>
      </c>
      <c r="X1315" t="s">
        <v>6234</v>
      </c>
      <c r="Z1315">
        <v>56430</v>
      </c>
      <c r="AA1315">
        <v>0</v>
      </c>
      <c r="AB1315">
        <v>0</v>
      </c>
      <c r="AC1315">
        <v>56430</v>
      </c>
      <c r="AD1315">
        <v>0</v>
      </c>
      <c r="AE1315">
        <v>5643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 t="str">
        <f t="shared" si="40"/>
        <v>30</v>
      </c>
      <c r="BI1315" t="str">
        <f t="shared" si="41"/>
        <v>08</v>
      </c>
    </row>
    <row r="1316" spans="1:61" x14ac:dyDescent="0.25">
      <c r="A1316">
        <v>3075560</v>
      </c>
      <c r="B1316">
        <v>158267</v>
      </c>
      <c r="C1316">
        <v>2024</v>
      </c>
      <c r="D1316" s="266">
        <v>45642</v>
      </c>
      <c r="F1316">
        <v>11460</v>
      </c>
      <c r="G1316">
        <v>84</v>
      </c>
      <c r="I1316">
        <v>395</v>
      </c>
      <c r="J1316">
        <v>10</v>
      </c>
      <c r="L1316">
        <v>10</v>
      </c>
      <c r="N1316">
        <v>303</v>
      </c>
      <c r="P1316">
        <v>3003</v>
      </c>
      <c r="R1316">
        <v>2519</v>
      </c>
      <c r="S1316" t="s">
        <v>6704</v>
      </c>
      <c r="T1316">
        <v>33903000</v>
      </c>
      <c r="U1316" t="s">
        <v>6631</v>
      </c>
      <c r="V1316" t="s">
        <v>6234</v>
      </c>
      <c r="X1316" t="s">
        <v>6234</v>
      </c>
      <c r="Z1316">
        <v>0</v>
      </c>
      <c r="AA1316">
        <v>0</v>
      </c>
      <c r="AB1316">
        <v>1146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1146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 t="str">
        <f t="shared" si="40"/>
        <v>30</v>
      </c>
      <c r="BI1316" t="str">
        <f t="shared" si="41"/>
        <v>08</v>
      </c>
    </row>
    <row r="1317" spans="1:61" x14ac:dyDescent="0.25">
      <c r="A1317">
        <v>2933059</v>
      </c>
      <c r="B1317">
        <v>42480</v>
      </c>
      <c r="C1317">
        <v>2024</v>
      </c>
      <c r="D1317" s="266">
        <v>45378</v>
      </c>
      <c r="F1317">
        <v>1781500</v>
      </c>
      <c r="G1317">
        <v>84</v>
      </c>
      <c r="I1317">
        <v>395</v>
      </c>
      <c r="J1317">
        <v>10</v>
      </c>
      <c r="L1317">
        <v>10</v>
      </c>
      <c r="N1317">
        <v>303</v>
      </c>
      <c r="P1317">
        <v>3003</v>
      </c>
      <c r="R1317">
        <v>2519</v>
      </c>
      <c r="S1317" t="s">
        <v>6704</v>
      </c>
      <c r="T1317">
        <v>33903000</v>
      </c>
      <c r="U1317" t="s">
        <v>6631</v>
      </c>
      <c r="V1317" t="s">
        <v>6208</v>
      </c>
      <c r="X1317" t="s">
        <v>6208</v>
      </c>
      <c r="Z1317">
        <v>254.5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254.5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 t="str">
        <f t="shared" si="40"/>
        <v>30</v>
      </c>
      <c r="BI1317" t="str">
        <f t="shared" si="41"/>
        <v>02</v>
      </c>
    </row>
    <row r="1318" spans="1:61" x14ac:dyDescent="0.25">
      <c r="A1318">
        <v>3050237</v>
      </c>
      <c r="B1318">
        <v>137477</v>
      </c>
      <c r="C1318">
        <v>2024</v>
      </c>
      <c r="D1318" s="266">
        <v>45596</v>
      </c>
      <c r="F1318">
        <v>1650000</v>
      </c>
      <c r="G1318">
        <v>84</v>
      </c>
      <c r="I1318">
        <v>395</v>
      </c>
      <c r="J1318">
        <v>10</v>
      </c>
      <c r="L1318">
        <v>10</v>
      </c>
      <c r="N1318">
        <v>303</v>
      </c>
      <c r="P1318">
        <v>3003</v>
      </c>
      <c r="R1318">
        <v>2519</v>
      </c>
      <c r="S1318" t="s">
        <v>6704</v>
      </c>
      <c r="T1318">
        <v>33903000</v>
      </c>
      <c r="U1318" t="s">
        <v>6631</v>
      </c>
      <c r="V1318" t="s">
        <v>6208</v>
      </c>
      <c r="X1318" t="s">
        <v>6208</v>
      </c>
      <c r="Z1318">
        <v>924000</v>
      </c>
      <c r="AA1318">
        <v>0</v>
      </c>
      <c r="AB1318">
        <v>0</v>
      </c>
      <c r="AC1318">
        <v>924000</v>
      </c>
      <c r="AD1318">
        <v>0</v>
      </c>
      <c r="AE1318">
        <v>92400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 t="str">
        <f t="shared" si="40"/>
        <v>30</v>
      </c>
      <c r="BI1318" t="str">
        <f t="shared" si="41"/>
        <v>02</v>
      </c>
    </row>
    <row r="1319" spans="1:61" x14ac:dyDescent="0.25">
      <c r="A1319">
        <v>3082719</v>
      </c>
      <c r="B1319">
        <v>164184</v>
      </c>
      <c r="C1319">
        <v>2024</v>
      </c>
      <c r="D1319" s="266">
        <v>45652</v>
      </c>
      <c r="F1319">
        <v>65620</v>
      </c>
      <c r="G1319">
        <v>84</v>
      </c>
      <c r="I1319">
        <v>395</v>
      </c>
      <c r="J1319">
        <v>10</v>
      </c>
      <c r="L1319">
        <v>10</v>
      </c>
      <c r="N1319">
        <v>303</v>
      </c>
      <c r="P1319">
        <v>3003</v>
      </c>
      <c r="R1319">
        <v>2519</v>
      </c>
      <c r="S1319" t="s">
        <v>6704</v>
      </c>
      <c r="T1319">
        <v>33903000</v>
      </c>
      <c r="U1319" t="s">
        <v>6631</v>
      </c>
      <c r="V1319" t="s">
        <v>6208</v>
      </c>
      <c r="X1319" t="s">
        <v>6208</v>
      </c>
      <c r="Z1319">
        <v>65620</v>
      </c>
      <c r="AA1319">
        <v>0</v>
      </c>
      <c r="AB1319">
        <v>0</v>
      </c>
      <c r="AC1319">
        <v>65620</v>
      </c>
      <c r="AD1319">
        <v>0</v>
      </c>
      <c r="AE1319">
        <v>6562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 t="str">
        <f t="shared" si="40"/>
        <v>30</v>
      </c>
      <c r="BI1319" t="str">
        <f t="shared" si="41"/>
        <v>02</v>
      </c>
    </row>
    <row r="1320" spans="1:61" x14ac:dyDescent="0.25">
      <c r="A1320">
        <v>3079956</v>
      </c>
      <c r="B1320">
        <v>162087</v>
      </c>
      <c r="C1320">
        <v>2024</v>
      </c>
      <c r="D1320" s="266">
        <v>45645</v>
      </c>
      <c r="F1320">
        <v>4140</v>
      </c>
      <c r="G1320">
        <v>84</v>
      </c>
      <c r="I1320">
        <v>395</v>
      </c>
      <c r="J1320">
        <v>10</v>
      </c>
      <c r="L1320">
        <v>10</v>
      </c>
      <c r="N1320">
        <v>303</v>
      </c>
      <c r="P1320">
        <v>3003</v>
      </c>
      <c r="R1320">
        <v>2519</v>
      </c>
      <c r="S1320" t="s">
        <v>6704</v>
      </c>
      <c r="T1320">
        <v>33903000</v>
      </c>
      <c r="U1320" t="s">
        <v>6631</v>
      </c>
      <c r="V1320" t="s">
        <v>6208</v>
      </c>
      <c r="X1320" t="s">
        <v>6208</v>
      </c>
      <c r="Z1320">
        <v>4140</v>
      </c>
      <c r="AA1320">
        <v>0</v>
      </c>
      <c r="AB1320">
        <v>0</v>
      </c>
      <c r="AC1320">
        <v>4140</v>
      </c>
      <c r="AD1320">
        <v>0</v>
      </c>
      <c r="AE1320">
        <v>414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 t="str">
        <f t="shared" si="40"/>
        <v>30</v>
      </c>
      <c r="BI1320" t="str">
        <f t="shared" si="41"/>
        <v>02</v>
      </c>
    </row>
    <row r="1321" spans="1:61" x14ac:dyDescent="0.25">
      <c r="A1321">
        <v>3081904</v>
      </c>
      <c r="B1321">
        <v>163638</v>
      </c>
      <c r="C1321">
        <v>2024</v>
      </c>
      <c r="D1321" s="266">
        <v>45649</v>
      </c>
      <c r="F1321">
        <v>479000</v>
      </c>
      <c r="G1321">
        <v>84</v>
      </c>
      <c r="I1321">
        <v>395</v>
      </c>
      <c r="J1321">
        <v>10</v>
      </c>
      <c r="L1321">
        <v>10</v>
      </c>
      <c r="N1321">
        <v>303</v>
      </c>
      <c r="P1321">
        <v>3003</v>
      </c>
      <c r="R1321">
        <v>2519</v>
      </c>
      <c r="S1321" t="s">
        <v>6704</v>
      </c>
      <c r="T1321">
        <v>33903000</v>
      </c>
      <c r="U1321" t="s">
        <v>6631</v>
      </c>
      <c r="V1321" t="s">
        <v>6208</v>
      </c>
      <c r="X1321" t="s">
        <v>6208</v>
      </c>
      <c r="Z1321">
        <v>479000</v>
      </c>
      <c r="AA1321">
        <v>0</v>
      </c>
      <c r="AB1321">
        <v>0</v>
      </c>
      <c r="AC1321">
        <v>479000</v>
      </c>
      <c r="AD1321">
        <v>0</v>
      </c>
      <c r="AE1321">
        <v>47900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 t="str">
        <f t="shared" si="40"/>
        <v>30</v>
      </c>
      <c r="BI1321" t="str">
        <f t="shared" si="41"/>
        <v>02</v>
      </c>
    </row>
    <row r="1322" spans="1:61" x14ac:dyDescent="0.25">
      <c r="A1322">
        <v>3082008</v>
      </c>
      <c r="B1322">
        <v>163702</v>
      </c>
      <c r="C1322">
        <v>2024</v>
      </c>
      <c r="D1322" s="266">
        <v>45649</v>
      </c>
      <c r="F1322">
        <v>249</v>
      </c>
      <c r="G1322">
        <v>84</v>
      </c>
      <c r="I1322">
        <v>395</v>
      </c>
      <c r="J1322">
        <v>10</v>
      </c>
      <c r="L1322">
        <v>10</v>
      </c>
      <c r="N1322">
        <v>303</v>
      </c>
      <c r="P1322">
        <v>3003</v>
      </c>
      <c r="R1322">
        <v>2519</v>
      </c>
      <c r="S1322" t="s">
        <v>6704</v>
      </c>
      <c r="T1322">
        <v>33903000</v>
      </c>
      <c r="U1322" t="s">
        <v>6631</v>
      </c>
      <c r="V1322" t="s">
        <v>6208</v>
      </c>
      <c r="X1322" t="s">
        <v>6208</v>
      </c>
      <c r="Z1322">
        <v>249</v>
      </c>
      <c r="AA1322">
        <v>0</v>
      </c>
      <c r="AB1322">
        <v>0</v>
      </c>
      <c r="AC1322">
        <v>249</v>
      </c>
      <c r="AD1322">
        <v>0</v>
      </c>
      <c r="AE1322">
        <v>249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 t="str">
        <f t="shared" si="40"/>
        <v>30</v>
      </c>
      <c r="BI1322" t="str">
        <f t="shared" si="41"/>
        <v>02</v>
      </c>
    </row>
    <row r="1323" spans="1:61" x14ac:dyDescent="0.25">
      <c r="A1323">
        <v>2514257</v>
      </c>
      <c r="B1323">
        <v>85095</v>
      </c>
      <c r="C1323">
        <v>2021</v>
      </c>
      <c r="D1323" s="266">
        <v>44494</v>
      </c>
      <c r="F1323">
        <v>19600</v>
      </c>
      <c r="G1323">
        <v>84</v>
      </c>
      <c r="I1323">
        <v>395</v>
      </c>
      <c r="J1323">
        <v>10</v>
      </c>
      <c r="L1323">
        <v>10</v>
      </c>
      <c r="N1323">
        <v>303</v>
      </c>
      <c r="P1323">
        <v>3003</v>
      </c>
      <c r="R1323">
        <v>2519</v>
      </c>
      <c r="S1323" t="s">
        <v>6917</v>
      </c>
      <c r="T1323">
        <v>33903000</v>
      </c>
      <c r="U1323" t="s">
        <v>6631</v>
      </c>
      <c r="V1323" s="269" t="s">
        <v>5678</v>
      </c>
      <c r="X1323" t="s">
        <v>201</v>
      </c>
      <c r="Z1323">
        <v>0</v>
      </c>
      <c r="AA1323">
        <v>0</v>
      </c>
      <c r="AB1323">
        <v>1960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 t="str">
        <f t="shared" si="40"/>
        <v>30</v>
      </c>
      <c r="BI1323" t="str">
        <f t="shared" si="41"/>
        <v>00</v>
      </c>
    </row>
    <row r="1324" spans="1:61" x14ac:dyDescent="0.25">
      <c r="A1324">
        <v>2912982</v>
      </c>
      <c r="B1324">
        <v>28183</v>
      </c>
      <c r="C1324">
        <v>2024</v>
      </c>
      <c r="D1324" s="266">
        <v>45344</v>
      </c>
      <c r="E1324">
        <v>1002</v>
      </c>
      <c r="F1324">
        <v>86906234.280000001</v>
      </c>
      <c r="G1324">
        <v>84</v>
      </c>
      <c r="I1324">
        <v>395</v>
      </c>
      <c r="J1324">
        <v>10</v>
      </c>
      <c r="L1324">
        <v>10</v>
      </c>
      <c r="N1324">
        <v>303</v>
      </c>
      <c r="P1324">
        <v>3003</v>
      </c>
      <c r="R1324">
        <v>2519</v>
      </c>
      <c r="S1324" t="s">
        <v>6704</v>
      </c>
      <c r="T1324">
        <v>33903900</v>
      </c>
      <c r="U1324" t="s">
        <v>5902</v>
      </c>
      <c r="V1324" t="s">
        <v>201</v>
      </c>
      <c r="X1324" t="s">
        <v>201</v>
      </c>
      <c r="Z1324">
        <v>10405475.35</v>
      </c>
      <c r="AA1324">
        <v>0</v>
      </c>
      <c r="AB1324">
        <v>0</v>
      </c>
      <c r="AC1324">
        <v>10405475.35</v>
      </c>
      <c r="AD1324">
        <v>0</v>
      </c>
      <c r="AE1324">
        <v>10405475.35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 t="str">
        <f t="shared" si="40"/>
        <v>39</v>
      </c>
      <c r="BI1324" t="str">
        <f t="shared" si="41"/>
        <v>00</v>
      </c>
    </row>
    <row r="1325" spans="1:61" x14ac:dyDescent="0.25">
      <c r="A1325">
        <v>2912879</v>
      </c>
      <c r="B1325">
        <v>28117</v>
      </c>
      <c r="C1325">
        <v>2024</v>
      </c>
      <c r="D1325" s="266">
        <v>45344</v>
      </c>
      <c r="E1325">
        <v>1002</v>
      </c>
      <c r="F1325">
        <v>3929274.72</v>
      </c>
      <c r="G1325">
        <v>84</v>
      </c>
      <c r="I1325">
        <v>395</v>
      </c>
      <c r="J1325">
        <v>10</v>
      </c>
      <c r="L1325">
        <v>10</v>
      </c>
      <c r="N1325">
        <v>303</v>
      </c>
      <c r="P1325">
        <v>3003</v>
      </c>
      <c r="R1325">
        <v>2519</v>
      </c>
      <c r="S1325" t="s">
        <v>6704</v>
      </c>
      <c r="T1325">
        <v>33903900</v>
      </c>
      <c r="U1325" t="s">
        <v>5902</v>
      </c>
      <c r="V1325" t="s">
        <v>201</v>
      </c>
      <c r="X1325" t="s">
        <v>201</v>
      </c>
      <c r="Z1325">
        <v>442361.02</v>
      </c>
      <c r="AA1325">
        <v>0</v>
      </c>
      <c r="AB1325">
        <v>0</v>
      </c>
      <c r="AC1325">
        <v>442361.02</v>
      </c>
      <c r="AD1325">
        <v>0</v>
      </c>
      <c r="AE1325">
        <v>442361.02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 t="str">
        <f t="shared" si="40"/>
        <v>39</v>
      </c>
      <c r="BI1325" t="str">
        <f t="shared" si="41"/>
        <v>00</v>
      </c>
    </row>
    <row r="1326" spans="1:61" x14ac:dyDescent="0.25">
      <c r="A1326">
        <v>2965759</v>
      </c>
      <c r="B1326">
        <v>67630</v>
      </c>
      <c r="C1326">
        <v>2024</v>
      </c>
      <c r="D1326" s="266">
        <v>45440</v>
      </c>
      <c r="E1326">
        <v>1002</v>
      </c>
      <c r="F1326">
        <v>1838914.06</v>
      </c>
      <c r="G1326">
        <v>84</v>
      </c>
      <c r="I1326">
        <v>395</v>
      </c>
      <c r="J1326">
        <v>10</v>
      </c>
      <c r="L1326">
        <v>10</v>
      </c>
      <c r="N1326">
        <v>303</v>
      </c>
      <c r="P1326">
        <v>3003</v>
      </c>
      <c r="R1326">
        <v>2519</v>
      </c>
      <c r="S1326" t="s">
        <v>6704</v>
      </c>
      <c r="T1326">
        <v>33903900</v>
      </c>
      <c r="U1326" t="s">
        <v>5902</v>
      </c>
      <c r="V1326" t="s">
        <v>201</v>
      </c>
      <c r="X1326" t="s">
        <v>201</v>
      </c>
      <c r="Z1326">
        <v>671121.01</v>
      </c>
      <c r="AA1326">
        <v>0</v>
      </c>
      <c r="AB1326">
        <v>0</v>
      </c>
      <c r="AC1326">
        <v>671121.01</v>
      </c>
      <c r="AD1326">
        <v>0</v>
      </c>
      <c r="AE1326">
        <v>671121.01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 t="str">
        <f t="shared" si="40"/>
        <v>39</v>
      </c>
      <c r="BI1326" t="str">
        <f t="shared" si="41"/>
        <v>00</v>
      </c>
    </row>
    <row r="1327" spans="1:61" x14ac:dyDescent="0.25">
      <c r="A1327">
        <v>2981286</v>
      </c>
      <c r="B1327">
        <v>79647</v>
      </c>
      <c r="C1327">
        <v>2024</v>
      </c>
      <c r="D1327" s="266">
        <v>45469</v>
      </c>
      <c r="E1327">
        <v>1002</v>
      </c>
      <c r="F1327">
        <v>2908671.1</v>
      </c>
      <c r="G1327">
        <v>84</v>
      </c>
      <c r="I1327">
        <v>395</v>
      </c>
      <c r="J1327">
        <v>10</v>
      </c>
      <c r="L1327">
        <v>10</v>
      </c>
      <c r="N1327">
        <v>303</v>
      </c>
      <c r="P1327">
        <v>3003</v>
      </c>
      <c r="R1327">
        <v>2519</v>
      </c>
      <c r="S1327" t="s">
        <v>6704</v>
      </c>
      <c r="T1327">
        <v>33903900</v>
      </c>
      <c r="U1327" t="s">
        <v>5902</v>
      </c>
      <c r="V1327" t="s">
        <v>201</v>
      </c>
      <c r="X1327" t="s">
        <v>201</v>
      </c>
      <c r="Z1327">
        <v>686506.5</v>
      </c>
      <c r="AA1327">
        <v>0</v>
      </c>
      <c r="AB1327">
        <v>0</v>
      </c>
      <c r="AC1327">
        <v>686506.5</v>
      </c>
      <c r="AD1327">
        <v>0</v>
      </c>
      <c r="AE1327">
        <v>686506.5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 t="str">
        <f t="shared" si="40"/>
        <v>39</v>
      </c>
      <c r="BI1327" t="str">
        <f t="shared" si="41"/>
        <v>00</v>
      </c>
    </row>
    <row r="1328" spans="1:61" x14ac:dyDescent="0.25">
      <c r="A1328">
        <v>3084360</v>
      </c>
      <c r="B1328">
        <v>165517</v>
      </c>
      <c r="C1328">
        <v>2024</v>
      </c>
      <c r="D1328" s="266">
        <v>45653</v>
      </c>
      <c r="E1328">
        <v>1002</v>
      </c>
      <c r="F1328">
        <v>309968.87</v>
      </c>
      <c r="G1328">
        <v>84</v>
      </c>
      <c r="I1328">
        <v>395</v>
      </c>
      <c r="J1328">
        <v>10</v>
      </c>
      <c r="L1328">
        <v>10</v>
      </c>
      <c r="N1328">
        <v>303</v>
      </c>
      <c r="P1328">
        <v>3003</v>
      </c>
      <c r="R1328">
        <v>2519</v>
      </c>
      <c r="S1328" t="s">
        <v>6704</v>
      </c>
      <c r="T1328">
        <v>33903900</v>
      </c>
      <c r="U1328" t="s">
        <v>5902</v>
      </c>
      <c r="V1328" t="s">
        <v>201</v>
      </c>
      <c r="X1328" t="s">
        <v>201</v>
      </c>
      <c r="Z1328">
        <v>309968.87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309968.87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 t="str">
        <f t="shared" si="40"/>
        <v>39</v>
      </c>
      <c r="BI1328" t="str">
        <f t="shared" si="41"/>
        <v>00</v>
      </c>
    </row>
    <row r="1329" spans="1:61" x14ac:dyDescent="0.25">
      <c r="A1329">
        <v>2909396</v>
      </c>
      <c r="B1329">
        <v>25357</v>
      </c>
      <c r="C1329">
        <v>2024</v>
      </c>
      <c r="D1329" s="266">
        <v>45342</v>
      </c>
      <c r="F1329">
        <v>701285.4</v>
      </c>
      <c r="G1329">
        <v>84</v>
      </c>
      <c r="I1329">
        <v>395</v>
      </c>
      <c r="J1329">
        <v>10</v>
      </c>
      <c r="L1329">
        <v>10</v>
      </c>
      <c r="N1329">
        <v>303</v>
      </c>
      <c r="P1329">
        <v>3003</v>
      </c>
      <c r="R1329">
        <v>2519</v>
      </c>
      <c r="S1329" t="s">
        <v>6704</v>
      </c>
      <c r="T1329">
        <v>33903900</v>
      </c>
      <c r="U1329" t="s">
        <v>5902</v>
      </c>
      <c r="V1329" t="s">
        <v>1908</v>
      </c>
      <c r="X1329" t="s">
        <v>1908</v>
      </c>
      <c r="Z1329">
        <v>10273.299999999999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10273.299999999999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 t="str">
        <f t="shared" si="40"/>
        <v>39</v>
      </c>
      <c r="BI1329" t="str">
        <f t="shared" si="41"/>
        <v>02</v>
      </c>
    </row>
    <row r="1330" spans="1:61" x14ac:dyDescent="0.25">
      <c r="A1330">
        <v>2939281</v>
      </c>
      <c r="B1330">
        <v>46614</v>
      </c>
      <c r="C1330">
        <v>2024</v>
      </c>
      <c r="D1330" s="266">
        <v>45390</v>
      </c>
      <c r="F1330">
        <v>514817.55</v>
      </c>
      <c r="G1330">
        <v>84</v>
      </c>
      <c r="I1330">
        <v>395</v>
      </c>
      <c r="J1330">
        <v>10</v>
      </c>
      <c r="L1330">
        <v>10</v>
      </c>
      <c r="N1330">
        <v>303</v>
      </c>
      <c r="P1330">
        <v>3003</v>
      </c>
      <c r="R1330">
        <v>2519</v>
      </c>
      <c r="S1330" t="s">
        <v>6704</v>
      </c>
      <c r="T1330">
        <v>33903900</v>
      </c>
      <c r="U1330" t="s">
        <v>5902</v>
      </c>
      <c r="V1330" t="s">
        <v>1908</v>
      </c>
      <c r="X1330" t="s">
        <v>1908</v>
      </c>
      <c r="Z1330">
        <v>84270.88</v>
      </c>
      <c r="AA1330">
        <v>0</v>
      </c>
      <c r="AB1330">
        <v>0</v>
      </c>
      <c r="AC1330">
        <v>18067.310000000001</v>
      </c>
      <c r="AD1330">
        <v>0</v>
      </c>
      <c r="AE1330">
        <v>18067.310000000001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66203.570000000007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 t="str">
        <f t="shared" si="40"/>
        <v>39</v>
      </c>
      <c r="BI1330" t="str">
        <f t="shared" si="41"/>
        <v>02</v>
      </c>
    </row>
    <row r="1331" spans="1:61" x14ac:dyDescent="0.25">
      <c r="A1331">
        <v>3055769</v>
      </c>
      <c r="B1331">
        <v>141476</v>
      </c>
      <c r="C1331">
        <v>2024</v>
      </c>
      <c r="D1331" s="266">
        <v>45615</v>
      </c>
      <c r="F1331">
        <v>22280</v>
      </c>
      <c r="G1331">
        <v>84</v>
      </c>
      <c r="I1331">
        <v>395</v>
      </c>
      <c r="J1331">
        <v>10</v>
      </c>
      <c r="L1331">
        <v>10</v>
      </c>
      <c r="N1331">
        <v>303</v>
      </c>
      <c r="P1331">
        <v>3003</v>
      </c>
      <c r="R1331">
        <v>2519</v>
      </c>
      <c r="S1331" t="s">
        <v>6704</v>
      </c>
      <c r="T1331">
        <v>33903900</v>
      </c>
      <c r="U1331" t="s">
        <v>5902</v>
      </c>
      <c r="V1331" t="s">
        <v>1908</v>
      </c>
      <c r="X1331" t="s">
        <v>1908</v>
      </c>
      <c r="Z1331">
        <v>22280</v>
      </c>
      <c r="AA1331">
        <v>0</v>
      </c>
      <c r="AB1331">
        <v>0</v>
      </c>
      <c r="AC1331">
        <v>11700</v>
      </c>
      <c r="AD1331">
        <v>0</v>
      </c>
      <c r="AE1331">
        <v>1170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10580</v>
      </c>
      <c r="AL1331">
        <v>1058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 t="str">
        <f t="shared" si="40"/>
        <v>39</v>
      </c>
      <c r="BI1331" t="str">
        <f t="shared" si="41"/>
        <v>02</v>
      </c>
    </row>
    <row r="1332" spans="1:61" x14ac:dyDescent="0.25">
      <c r="A1332">
        <v>2999901</v>
      </c>
      <c r="B1332">
        <v>95179</v>
      </c>
      <c r="C1332">
        <v>2024</v>
      </c>
      <c r="D1332" s="266">
        <v>45498</v>
      </c>
      <c r="E1332">
        <v>1002</v>
      </c>
      <c r="F1332">
        <v>5189610.5</v>
      </c>
      <c r="G1332">
        <v>84</v>
      </c>
      <c r="I1332">
        <v>395</v>
      </c>
      <c r="J1332">
        <v>10</v>
      </c>
      <c r="L1332">
        <v>10</v>
      </c>
      <c r="N1332">
        <v>303</v>
      </c>
      <c r="P1332">
        <v>3003</v>
      </c>
      <c r="R1332">
        <v>2519</v>
      </c>
      <c r="S1332" t="s">
        <v>6704</v>
      </c>
      <c r="T1332">
        <v>33903900</v>
      </c>
      <c r="U1332" t="s">
        <v>5902</v>
      </c>
      <c r="V1332" t="s">
        <v>201</v>
      </c>
      <c r="X1332" t="s">
        <v>201</v>
      </c>
      <c r="Z1332">
        <v>4353314.72</v>
      </c>
      <c r="AA1332">
        <v>0</v>
      </c>
      <c r="AB1332">
        <v>0</v>
      </c>
      <c r="AC1332">
        <v>4353314.72</v>
      </c>
      <c r="AD1332">
        <v>0</v>
      </c>
      <c r="AE1332">
        <v>4353314.72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 t="str">
        <f t="shared" si="40"/>
        <v>39</v>
      </c>
      <c r="BI1332" t="str">
        <f t="shared" si="41"/>
        <v>00</v>
      </c>
    </row>
    <row r="1333" spans="1:61" x14ac:dyDescent="0.25">
      <c r="A1333">
        <v>3084352</v>
      </c>
      <c r="B1333">
        <v>165510</v>
      </c>
      <c r="C1333">
        <v>2024</v>
      </c>
      <c r="D1333" s="266">
        <v>45653</v>
      </c>
      <c r="E1333">
        <v>1002</v>
      </c>
      <c r="F1333">
        <v>869065.09</v>
      </c>
      <c r="G1333">
        <v>84</v>
      </c>
      <c r="I1333">
        <v>395</v>
      </c>
      <c r="J1333">
        <v>10</v>
      </c>
      <c r="L1333">
        <v>10</v>
      </c>
      <c r="N1333">
        <v>303</v>
      </c>
      <c r="P1333">
        <v>3003</v>
      </c>
      <c r="R1333">
        <v>2519</v>
      </c>
      <c r="S1333" t="s">
        <v>6704</v>
      </c>
      <c r="T1333">
        <v>33903900</v>
      </c>
      <c r="U1333" t="s">
        <v>5902</v>
      </c>
      <c r="V1333" t="s">
        <v>201</v>
      </c>
      <c r="X1333" t="s">
        <v>201</v>
      </c>
      <c r="Z1333">
        <v>869065.09</v>
      </c>
      <c r="AA1333">
        <v>0</v>
      </c>
      <c r="AB1333">
        <v>0</v>
      </c>
      <c r="AC1333">
        <v>796404.83</v>
      </c>
      <c r="AD1333">
        <v>0</v>
      </c>
      <c r="AE1333">
        <v>796404.83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72660.259999999995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 t="str">
        <f t="shared" si="40"/>
        <v>39</v>
      </c>
      <c r="BI1333" t="str">
        <f t="shared" si="41"/>
        <v>00</v>
      </c>
    </row>
    <row r="1334" spans="1:61" x14ac:dyDescent="0.25">
      <c r="A1334">
        <v>3070167</v>
      </c>
      <c r="B1334">
        <v>153968</v>
      </c>
      <c r="C1334">
        <v>2024</v>
      </c>
      <c r="D1334" s="266">
        <v>45631</v>
      </c>
      <c r="E1334">
        <v>1002</v>
      </c>
      <c r="F1334">
        <v>53.4</v>
      </c>
      <c r="G1334">
        <v>84</v>
      </c>
      <c r="I1334">
        <v>395</v>
      </c>
      <c r="J1334">
        <v>10</v>
      </c>
      <c r="L1334">
        <v>10</v>
      </c>
      <c r="N1334">
        <v>303</v>
      </c>
      <c r="P1334">
        <v>3003</v>
      </c>
      <c r="R1334">
        <v>2519</v>
      </c>
      <c r="S1334" t="s">
        <v>6704</v>
      </c>
      <c r="T1334">
        <v>33909100</v>
      </c>
      <c r="U1334" t="s">
        <v>6712</v>
      </c>
      <c r="V1334" t="s">
        <v>201</v>
      </c>
      <c r="X1334" t="s">
        <v>201</v>
      </c>
      <c r="Z1334">
        <v>53.4</v>
      </c>
      <c r="AA1334">
        <v>0</v>
      </c>
      <c r="AB1334">
        <v>0</v>
      </c>
      <c r="AC1334">
        <v>53.4</v>
      </c>
      <c r="AD1334">
        <v>0</v>
      </c>
      <c r="AE1334">
        <v>53.4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 t="str">
        <f t="shared" si="40"/>
        <v>91</v>
      </c>
      <c r="BI1334" t="str">
        <f t="shared" si="41"/>
        <v>00</v>
      </c>
    </row>
    <row r="1335" spans="1:61" x14ac:dyDescent="0.25">
      <c r="A1335">
        <v>3067576</v>
      </c>
      <c r="B1335">
        <v>151690</v>
      </c>
      <c r="C1335">
        <v>2024</v>
      </c>
      <c r="D1335" s="266">
        <v>45629</v>
      </c>
      <c r="E1335">
        <v>1002</v>
      </c>
      <c r="F1335">
        <v>2340</v>
      </c>
      <c r="G1335">
        <v>84</v>
      </c>
      <c r="I1335">
        <v>395</v>
      </c>
      <c r="J1335">
        <v>10</v>
      </c>
      <c r="L1335">
        <v>10</v>
      </c>
      <c r="N1335">
        <v>303</v>
      </c>
      <c r="P1335">
        <v>3003</v>
      </c>
      <c r="R1335">
        <v>2519</v>
      </c>
      <c r="S1335" t="s">
        <v>6704</v>
      </c>
      <c r="T1335">
        <v>33909100</v>
      </c>
      <c r="U1335" t="s">
        <v>6712</v>
      </c>
      <c r="V1335" t="s">
        <v>201</v>
      </c>
      <c r="X1335" t="s">
        <v>201</v>
      </c>
      <c r="Z1335">
        <v>2340</v>
      </c>
      <c r="AA1335">
        <v>0</v>
      </c>
      <c r="AB1335">
        <v>0</v>
      </c>
      <c r="AC1335">
        <v>2340</v>
      </c>
      <c r="AD1335">
        <v>0</v>
      </c>
      <c r="AE1335">
        <v>234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 t="str">
        <f t="shared" si="40"/>
        <v>91</v>
      </c>
      <c r="BI1335" t="str">
        <f t="shared" si="41"/>
        <v>00</v>
      </c>
    </row>
    <row r="1336" spans="1:61" x14ac:dyDescent="0.25">
      <c r="A1336">
        <v>3067584</v>
      </c>
      <c r="B1336">
        <v>151697</v>
      </c>
      <c r="C1336">
        <v>2024</v>
      </c>
      <c r="D1336" s="266">
        <v>45629</v>
      </c>
      <c r="E1336">
        <v>1002</v>
      </c>
      <c r="F1336">
        <v>1422</v>
      </c>
      <c r="G1336">
        <v>84</v>
      </c>
      <c r="I1336">
        <v>395</v>
      </c>
      <c r="J1336">
        <v>10</v>
      </c>
      <c r="L1336">
        <v>10</v>
      </c>
      <c r="N1336">
        <v>303</v>
      </c>
      <c r="P1336">
        <v>3003</v>
      </c>
      <c r="R1336">
        <v>2519</v>
      </c>
      <c r="S1336" t="s">
        <v>6704</v>
      </c>
      <c r="T1336">
        <v>33909100</v>
      </c>
      <c r="U1336" t="s">
        <v>6712</v>
      </c>
      <c r="V1336" t="s">
        <v>201</v>
      </c>
      <c r="X1336" t="s">
        <v>201</v>
      </c>
      <c r="Z1336">
        <v>1422</v>
      </c>
      <c r="AA1336">
        <v>0</v>
      </c>
      <c r="AB1336">
        <v>0</v>
      </c>
      <c r="AC1336">
        <v>1422</v>
      </c>
      <c r="AD1336">
        <v>0</v>
      </c>
      <c r="AE1336">
        <v>1422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 t="str">
        <f t="shared" si="40"/>
        <v>91</v>
      </c>
      <c r="BI1336" t="str">
        <f t="shared" si="41"/>
        <v>00</v>
      </c>
    </row>
    <row r="1337" spans="1:61" x14ac:dyDescent="0.25">
      <c r="A1337">
        <v>3036174</v>
      </c>
      <c r="B1337">
        <v>125464</v>
      </c>
      <c r="C1337">
        <v>2024</v>
      </c>
      <c r="D1337" s="266">
        <v>45569</v>
      </c>
      <c r="E1337">
        <v>1002</v>
      </c>
      <c r="F1337">
        <v>2374.5</v>
      </c>
      <c r="G1337">
        <v>84</v>
      </c>
      <c r="I1337">
        <v>395</v>
      </c>
      <c r="J1337">
        <v>10</v>
      </c>
      <c r="L1337">
        <v>10</v>
      </c>
      <c r="N1337">
        <v>303</v>
      </c>
      <c r="P1337">
        <v>3003</v>
      </c>
      <c r="R1337">
        <v>2519</v>
      </c>
      <c r="S1337" t="s">
        <v>6704</v>
      </c>
      <c r="T1337">
        <v>33909100</v>
      </c>
      <c r="U1337" t="s">
        <v>6712</v>
      </c>
      <c r="V1337" t="s">
        <v>201</v>
      </c>
      <c r="X1337" t="s">
        <v>201</v>
      </c>
      <c r="Z1337">
        <v>0</v>
      </c>
      <c r="AA1337">
        <v>0</v>
      </c>
      <c r="AB1337">
        <v>71.239999999999995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71.239999999999995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 t="str">
        <f t="shared" si="40"/>
        <v>91</v>
      </c>
      <c r="BI1337" t="str">
        <f t="shared" si="41"/>
        <v>00</v>
      </c>
    </row>
    <row r="1338" spans="1:61" x14ac:dyDescent="0.25">
      <c r="A1338">
        <v>3036183</v>
      </c>
      <c r="B1338">
        <v>125472</v>
      </c>
      <c r="C1338">
        <v>2024</v>
      </c>
      <c r="D1338" s="266">
        <v>45569</v>
      </c>
      <c r="E1338">
        <v>1002</v>
      </c>
      <c r="F1338">
        <v>557</v>
      </c>
      <c r="G1338">
        <v>84</v>
      </c>
      <c r="I1338">
        <v>395</v>
      </c>
      <c r="J1338">
        <v>10</v>
      </c>
      <c r="L1338">
        <v>10</v>
      </c>
      <c r="N1338">
        <v>303</v>
      </c>
      <c r="P1338">
        <v>3003</v>
      </c>
      <c r="R1338">
        <v>2519</v>
      </c>
      <c r="S1338" t="s">
        <v>6704</v>
      </c>
      <c r="T1338">
        <v>33909100</v>
      </c>
      <c r="U1338" t="s">
        <v>6712</v>
      </c>
      <c r="V1338" t="s">
        <v>201</v>
      </c>
      <c r="X1338" t="s">
        <v>201</v>
      </c>
      <c r="Z1338">
        <v>0</v>
      </c>
      <c r="AA1338">
        <v>0</v>
      </c>
      <c r="AB1338">
        <v>5.57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5.57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 t="str">
        <f t="shared" si="40"/>
        <v>91</v>
      </c>
      <c r="BI1338" t="str">
        <f t="shared" si="41"/>
        <v>00</v>
      </c>
    </row>
    <row r="1339" spans="1:61" x14ac:dyDescent="0.25">
      <c r="A1339">
        <v>3055962</v>
      </c>
      <c r="B1339">
        <v>141643</v>
      </c>
      <c r="C1339">
        <v>2024</v>
      </c>
      <c r="D1339" s="266">
        <v>45617</v>
      </c>
      <c r="E1339">
        <v>1002</v>
      </c>
      <c r="F1339">
        <v>97.2</v>
      </c>
      <c r="G1339">
        <v>84</v>
      </c>
      <c r="I1339">
        <v>395</v>
      </c>
      <c r="J1339">
        <v>10</v>
      </c>
      <c r="L1339">
        <v>10</v>
      </c>
      <c r="N1339">
        <v>303</v>
      </c>
      <c r="P1339">
        <v>3003</v>
      </c>
      <c r="R1339">
        <v>2519</v>
      </c>
      <c r="S1339" t="s">
        <v>6704</v>
      </c>
      <c r="T1339">
        <v>33909100</v>
      </c>
      <c r="U1339" t="s">
        <v>6712</v>
      </c>
      <c r="V1339" t="s">
        <v>201</v>
      </c>
      <c r="X1339" t="s">
        <v>201</v>
      </c>
      <c r="Z1339">
        <v>97.2</v>
      </c>
      <c r="AA1339">
        <v>0</v>
      </c>
      <c r="AB1339">
        <v>0</v>
      </c>
      <c r="AC1339">
        <v>97.2</v>
      </c>
      <c r="AD1339">
        <v>0</v>
      </c>
      <c r="AE1339">
        <v>97.2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 t="str">
        <f t="shared" si="40"/>
        <v>91</v>
      </c>
      <c r="BI1339" t="str">
        <f t="shared" si="41"/>
        <v>00</v>
      </c>
    </row>
    <row r="1340" spans="1:61" x14ac:dyDescent="0.25">
      <c r="A1340">
        <v>3055963</v>
      </c>
      <c r="B1340">
        <v>141644</v>
      </c>
      <c r="C1340">
        <v>2024</v>
      </c>
      <c r="D1340" s="266">
        <v>45617</v>
      </c>
      <c r="E1340">
        <v>1002</v>
      </c>
      <c r="F1340">
        <v>54114.9</v>
      </c>
      <c r="G1340">
        <v>84</v>
      </c>
      <c r="I1340">
        <v>395</v>
      </c>
      <c r="J1340">
        <v>10</v>
      </c>
      <c r="L1340">
        <v>10</v>
      </c>
      <c r="N1340">
        <v>303</v>
      </c>
      <c r="P1340">
        <v>3003</v>
      </c>
      <c r="R1340">
        <v>2519</v>
      </c>
      <c r="S1340" t="s">
        <v>6704</v>
      </c>
      <c r="T1340">
        <v>33909100</v>
      </c>
      <c r="U1340" t="s">
        <v>6712</v>
      </c>
      <c r="V1340" t="s">
        <v>201</v>
      </c>
      <c r="X1340" t="s">
        <v>201</v>
      </c>
      <c r="Z1340">
        <v>54114.9</v>
      </c>
      <c r="AA1340">
        <v>0</v>
      </c>
      <c r="AB1340">
        <v>0</v>
      </c>
      <c r="AC1340">
        <v>54114.9</v>
      </c>
      <c r="AD1340">
        <v>0</v>
      </c>
      <c r="AE1340">
        <v>54114.9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 t="str">
        <f t="shared" si="40"/>
        <v>91</v>
      </c>
      <c r="BI1340" t="str">
        <f t="shared" si="41"/>
        <v>00</v>
      </c>
    </row>
    <row r="1341" spans="1:61" x14ac:dyDescent="0.25">
      <c r="A1341">
        <v>3041817</v>
      </c>
      <c r="B1341">
        <v>130159</v>
      </c>
      <c r="C1341">
        <v>2024</v>
      </c>
      <c r="D1341" s="266">
        <v>45582</v>
      </c>
      <c r="E1341">
        <v>1002</v>
      </c>
      <c r="F1341">
        <v>1258.32</v>
      </c>
      <c r="G1341">
        <v>84</v>
      </c>
      <c r="I1341">
        <v>395</v>
      </c>
      <c r="J1341">
        <v>10</v>
      </c>
      <c r="L1341">
        <v>10</v>
      </c>
      <c r="N1341">
        <v>303</v>
      </c>
      <c r="P1341">
        <v>3003</v>
      </c>
      <c r="R1341">
        <v>2519</v>
      </c>
      <c r="S1341" t="s">
        <v>6704</v>
      </c>
      <c r="T1341">
        <v>33909100</v>
      </c>
      <c r="U1341" t="s">
        <v>6712</v>
      </c>
      <c r="V1341" t="s">
        <v>201</v>
      </c>
      <c r="X1341" t="s">
        <v>201</v>
      </c>
      <c r="Z1341">
        <v>0</v>
      </c>
      <c r="AA1341">
        <v>0</v>
      </c>
      <c r="AB1341">
        <v>50.33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50.33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 t="str">
        <f t="shared" si="40"/>
        <v>91</v>
      </c>
      <c r="BI1341" t="str">
        <f t="shared" si="41"/>
        <v>00</v>
      </c>
    </row>
    <row r="1342" spans="1:61" x14ac:dyDescent="0.25">
      <c r="A1342">
        <v>3071924</v>
      </c>
      <c r="B1342">
        <v>155536</v>
      </c>
      <c r="C1342">
        <v>2024</v>
      </c>
      <c r="D1342" s="266">
        <v>45635</v>
      </c>
      <c r="E1342">
        <v>1002</v>
      </c>
      <c r="F1342">
        <v>792</v>
      </c>
      <c r="G1342">
        <v>84</v>
      </c>
      <c r="I1342">
        <v>395</v>
      </c>
      <c r="J1342">
        <v>10</v>
      </c>
      <c r="L1342">
        <v>10</v>
      </c>
      <c r="N1342">
        <v>303</v>
      </c>
      <c r="P1342">
        <v>3003</v>
      </c>
      <c r="R1342">
        <v>2519</v>
      </c>
      <c r="S1342" t="s">
        <v>6704</v>
      </c>
      <c r="T1342">
        <v>33909100</v>
      </c>
      <c r="U1342" t="s">
        <v>6712</v>
      </c>
      <c r="V1342" t="s">
        <v>201</v>
      </c>
      <c r="X1342" t="s">
        <v>201</v>
      </c>
      <c r="Z1342">
        <v>792</v>
      </c>
      <c r="AA1342">
        <v>0</v>
      </c>
      <c r="AB1342">
        <v>0</v>
      </c>
      <c r="AC1342">
        <v>792</v>
      </c>
      <c r="AD1342">
        <v>0</v>
      </c>
      <c r="AE1342">
        <v>792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 t="str">
        <f t="shared" si="40"/>
        <v>91</v>
      </c>
      <c r="BI1342" t="str">
        <f t="shared" si="41"/>
        <v>00</v>
      </c>
    </row>
    <row r="1343" spans="1:61" x14ac:dyDescent="0.25">
      <c r="A1343">
        <v>3041999</v>
      </c>
      <c r="B1343">
        <v>130316</v>
      </c>
      <c r="C1343">
        <v>2024</v>
      </c>
      <c r="D1343" s="266">
        <v>45582</v>
      </c>
      <c r="E1343">
        <v>1002</v>
      </c>
      <c r="F1343">
        <v>479.52</v>
      </c>
      <c r="G1343">
        <v>84</v>
      </c>
      <c r="I1343">
        <v>395</v>
      </c>
      <c r="J1343">
        <v>10</v>
      </c>
      <c r="L1343">
        <v>10</v>
      </c>
      <c r="N1343">
        <v>303</v>
      </c>
      <c r="P1343">
        <v>3003</v>
      </c>
      <c r="R1343">
        <v>2519</v>
      </c>
      <c r="S1343" t="s">
        <v>6704</v>
      </c>
      <c r="T1343">
        <v>33909100</v>
      </c>
      <c r="U1343" t="s">
        <v>6712</v>
      </c>
      <c r="V1343" t="s">
        <v>201</v>
      </c>
      <c r="X1343" t="s">
        <v>201</v>
      </c>
      <c r="Z1343">
        <v>0</v>
      </c>
      <c r="AA1343">
        <v>0</v>
      </c>
      <c r="AB1343">
        <v>19.18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9.18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 t="str">
        <f t="shared" si="40"/>
        <v>91</v>
      </c>
      <c r="BI1343" t="str">
        <f t="shared" si="41"/>
        <v>00</v>
      </c>
    </row>
    <row r="1344" spans="1:61" x14ac:dyDescent="0.25">
      <c r="A1344">
        <v>2752546</v>
      </c>
      <c r="B1344">
        <v>37552</v>
      </c>
      <c r="C1344">
        <v>2023</v>
      </c>
      <c r="D1344" s="266">
        <v>45028</v>
      </c>
      <c r="E1344">
        <v>1002</v>
      </c>
      <c r="F1344">
        <v>90.4</v>
      </c>
      <c r="G1344">
        <v>84</v>
      </c>
      <c r="I1344">
        <v>395</v>
      </c>
      <c r="J1344">
        <v>10</v>
      </c>
      <c r="L1344">
        <v>10</v>
      </c>
      <c r="N1344">
        <v>303</v>
      </c>
      <c r="P1344">
        <v>3003</v>
      </c>
      <c r="R1344">
        <v>2519</v>
      </c>
      <c r="S1344" t="s">
        <v>6704</v>
      </c>
      <c r="T1344">
        <v>33909100</v>
      </c>
      <c r="U1344" t="s">
        <v>6712</v>
      </c>
      <c r="V1344" t="s">
        <v>201</v>
      </c>
      <c r="X1344" t="s">
        <v>201</v>
      </c>
      <c r="Z1344">
        <v>0</v>
      </c>
      <c r="AA1344">
        <v>90.4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 t="str">
        <f t="shared" si="40"/>
        <v>91</v>
      </c>
      <c r="BI1344" t="str">
        <f t="shared" si="41"/>
        <v>00</v>
      </c>
    </row>
    <row r="1345" spans="1:61" x14ac:dyDescent="0.25">
      <c r="A1345">
        <v>2787987</v>
      </c>
      <c r="B1345">
        <v>64753</v>
      </c>
      <c r="C1345">
        <v>2023</v>
      </c>
      <c r="D1345" s="266">
        <v>45118</v>
      </c>
      <c r="E1345">
        <v>1002</v>
      </c>
      <c r="F1345">
        <v>273.60000000000002</v>
      </c>
      <c r="G1345">
        <v>84</v>
      </c>
      <c r="I1345">
        <v>395</v>
      </c>
      <c r="J1345">
        <v>10</v>
      </c>
      <c r="L1345">
        <v>10</v>
      </c>
      <c r="N1345">
        <v>303</v>
      </c>
      <c r="P1345">
        <v>3003</v>
      </c>
      <c r="R1345">
        <v>2519</v>
      </c>
      <c r="S1345" t="s">
        <v>6704</v>
      </c>
      <c r="T1345">
        <v>33909100</v>
      </c>
      <c r="U1345" t="s">
        <v>6712</v>
      </c>
      <c r="V1345" t="s">
        <v>201</v>
      </c>
      <c r="X1345" t="s">
        <v>201</v>
      </c>
      <c r="Z1345">
        <v>0</v>
      </c>
      <c r="AA1345">
        <v>19.14999999999999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 t="str">
        <f t="shared" si="40"/>
        <v>91</v>
      </c>
      <c r="BI1345" t="str">
        <f t="shared" si="41"/>
        <v>00</v>
      </c>
    </row>
    <row r="1346" spans="1:61" x14ac:dyDescent="0.25">
      <c r="A1346">
        <v>3054429</v>
      </c>
      <c r="B1346">
        <v>140510</v>
      </c>
      <c r="C1346">
        <v>2024</v>
      </c>
      <c r="D1346" s="266">
        <v>45610</v>
      </c>
      <c r="E1346">
        <v>1002</v>
      </c>
      <c r="F1346">
        <v>2628</v>
      </c>
      <c r="G1346">
        <v>84</v>
      </c>
      <c r="I1346">
        <v>395</v>
      </c>
      <c r="J1346">
        <v>10</v>
      </c>
      <c r="L1346">
        <v>10</v>
      </c>
      <c r="N1346">
        <v>303</v>
      </c>
      <c r="P1346">
        <v>3003</v>
      </c>
      <c r="R1346">
        <v>2519</v>
      </c>
      <c r="S1346" t="s">
        <v>6704</v>
      </c>
      <c r="T1346">
        <v>33909100</v>
      </c>
      <c r="U1346" t="s">
        <v>6712</v>
      </c>
      <c r="V1346" t="s">
        <v>201</v>
      </c>
      <c r="X1346" t="s">
        <v>201</v>
      </c>
      <c r="Z1346">
        <v>2628</v>
      </c>
      <c r="AA1346">
        <v>0</v>
      </c>
      <c r="AB1346">
        <v>0</v>
      </c>
      <c r="AC1346">
        <v>2628</v>
      </c>
      <c r="AD1346">
        <v>0</v>
      </c>
      <c r="AE1346">
        <v>2628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 t="str">
        <f t="shared" si="40"/>
        <v>91</v>
      </c>
      <c r="BI1346" t="str">
        <f t="shared" si="41"/>
        <v>00</v>
      </c>
    </row>
    <row r="1347" spans="1:61" x14ac:dyDescent="0.25">
      <c r="A1347">
        <v>3064625</v>
      </c>
      <c r="B1347">
        <v>149414</v>
      </c>
      <c r="C1347">
        <v>2024</v>
      </c>
      <c r="D1347" s="266">
        <v>45624</v>
      </c>
      <c r="E1347">
        <v>1002</v>
      </c>
      <c r="F1347">
        <v>435</v>
      </c>
      <c r="G1347">
        <v>84</v>
      </c>
      <c r="I1347">
        <v>395</v>
      </c>
      <c r="J1347">
        <v>10</v>
      </c>
      <c r="L1347">
        <v>10</v>
      </c>
      <c r="N1347">
        <v>303</v>
      </c>
      <c r="P1347">
        <v>3003</v>
      </c>
      <c r="R1347">
        <v>2519</v>
      </c>
      <c r="S1347" t="s">
        <v>6704</v>
      </c>
      <c r="T1347">
        <v>33909100</v>
      </c>
      <c r="U1347" t="s">
        <v>6712</v>
      </c>
      <c r="V1347" t="s">
        <v>201</v>
      </c>
      <c r="X1347" t="s">
        <v>201</v>
      </c>
      <c r="Z1347">
        <v>435</v>
      </c>
      <c r="AA1347">
        <v>0</v>
      </c>
      <c r="AB1347">
        <v>0</v>
      </c>
      <c r="AC1347">
        <v>435</v>
      </c>
      <c r="AD1347">
        <v>0</v>
      </c>
      <c r="AE1347">
        <v>435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 t="str">
        <f t="shared" ref="BH1347:BH1410" si="42">MID(T1347, 5, 2)</f>
        <v>91</v>
      </c>
      <c r="BI1347" t="str">
        <f t="shared" ref="BI1347:BI1410" si="43">LEFT(V1347, 2)</f>
        <v>00</v>
      </c>
    </row>
    <row r="1348" spans="1:61" x14ac:dyDescent="0.25">
      <c r="A1348">
        <v>3033845</v>
      </c>
      <c r="B1348">
        <v>123694</v>
      </c>
      <c r="C1348">
        <v>2024</v>
      </c>
      <c r="D1348" s="266">
        <v>45565</v>
      </c>
      <c r="E1348">
        <v>1002</v>
      </c>
      <c r="F1348">
        <v>899.08</v>
      </c>
      <c r="G1348">
        <v>84</v>
      </c>
      <c r="I1348">
        <v>395</v>
      </c>
      <c r="J1348">
        <v>10</v>
      </c>
      <c r="L1348">
        <v>10</v>
      </c>
      <c r="N1348">
        <v>303</v>
      </c>
      <c r="P1348">
        <v>3003</v>
      </c>
      <c r="R1348">
        <v>2519</v>
      </c>
      <c r="S1348" t="s">
        <v>6704</v>
      </c>
      <c r="T1348">
        <v>33909100</v>
      </c>
      <c r="U1348" t="s">
        <v>6712</v>
      </c>
      <c r="V1348" t="s">
        <v>201</v>
      </c>
      <c r="X1348" t="s">
        <v>201</v>
      </c>
      <c r="Z1348">
        <v>0</v>
      </c>
      <c r="AA1348">
        <v>0</v>
      </c>
      <c r="AB1348">
        <v>22.48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22.48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 t="str">
        <f t="shared" si="42"/>
        <v>91</v>
      </c>
      <c r="BI1348" t="str">
        <f t="shared" si="43"/>
        <v>00</v>
      </c>
    </row>
    <row r="1349" spans="1:61" x14ac:dyDescent="0.25">
      <c r="A1349">
        <v>3071877</v>
      </c>
      <c r="B1349">
        <v>155496</v>
      </c>
      <c r="C1349">
        <v>2024</v>
      </c>
      <c r="D1349" s="266">
        <v>45635</v>
      </c>
      <c r="E1349">
        <v>1002</v>
      </c>
      <c r="F1349">
        <v>1080</v>
      </c>
      <c r="G1349">
        <v>84</v>
      </c>
      <c r="I1349">
        <v>395</v>
      </c>
      <c r="J1349">
        <v>10</v>
      </c>
      <c r="L1349">
        <v>10</v>
      </c>
      <c r="N1349">
        <v>303</v>
      </c>
      <c r="P1349">
        <v>3003</v>
      </c>
      <c r="R1349">
        <v>2519</v>
      </c>
      <c r="S1349" t="s">
        <v>6704</v>
      </c>
      <c r="T1349">
        <v>33909100</v>
      </c>
      <c r="U1349" t="s">
        <v>6712</v>
      </c>
      <c r="V1349" t="s">
        <v>201</v>
      </c>
      <c r="X1349" t="s">
        <v>201</v>
      </c>
      <c r="Z1349">
        <v>1080</v>
      </c>
      <c r="AA1349">
        <v>0</v>
      </c>
      <c r="AB1349">
        <v>0</v>
      </c>
      <c r="AC1349">
        <v>1080</v>
      </c>
      <c r="AD1349">
        <v>0</v>
      </c>
      <c r="AE1349">
        <v>108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 t="str">
        <f t="shared" si="42"/>
        <v>91</v>
      </c>
      <c r="BI1349" t="str">
        <f t="shared" si="43"/>
        <v>00</v>
      </c>
    </row>
    <row r="1350" spans="1:61" x14ac:dyDescent="0.25">
      <c r="A1350">
        <v>3071994</v>
      </c>
      <c r="B1350">
        <v>155593</v>
      </c>
      <c r="C1350">
        <v>2024</v>
      </c>
      <c r="D1350" s="266">
        <v>45635</v>
      </c>
      <c r="E1350">
        <v>1002</v>
      </c>
      <c r="F1350">
        <v>945</v>
      </c>
      <c r="G1350">
        <v>84</v>
      </c>
      <c r="I1350">
        <v>395</v>
      </c>
      <c r="J1350">
        <v>10</v>
      </c>
      <c r="L1350">
        <v>10</v>
      </c>
      <c r="N1350">
        <v>303</v>
      </c>
      <c r="P1350">
        <v>3003</v>
      </c>
      <c r="R1350">
        <v>2519</v>
      </c>
      <c r="S1350" t="s">
        <v>6704</v>
      </c>
      <c r="T1350">
        <v>33909100</v>
      </c>
      <c r="U1350" t="s">
        <v>6712</v>
      </c>
      <c r="V1350" t="s">
        <v>201</v>
      </c>
      <c r="X1350" t="s">
        <v>201</v>
      </c>
      <c r="Z1350">
        <v>945</v>
      </c>
      <c r="AA1350">
        <v>0</v>
      </c>
      <c r="AB1350">
        <v>0</v>
      </c>
      <c r="AC1350">
        <v>945</v>
      </c>
      <c r="AD1350">
        <v>0</v>
      </c>
      <c r="AE1350">
        <v>945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 t="str">
        <f t="shared" si="42"/>
        <v>91</v>
      </c>
      <c r="BI1350" t="str">
        <f t="shared" si="43"/>
        <v>00</v>
      </c>
    </row>
    <row r="1351" spans="1:61" x14ac:dyDescent="0.25">
      <c r="A1351">
        <v>3056463</v>
      </c>
      <c r="B1351">
        <v>142094</v>
      </c>
      <c r="C1351">
        <v>2024</v>
      </c>
      <c r="D1351" s="266">
        <v>45617</v>
      </c>
      <c r="E1351">
        <v>1002</v>
      </c>
      <c r="F1351">
        <v>540</v>
      </c>
      <c r="G1351">
        <v>84</v>
      </c>
      <c r="I1351">
        <v>395</v>
      </c>
      <c r="J1351">
        <v>10</v>
      </c>
      <c r="L1351">
        <v>10</v>
      </c>
      <c r="N1351">
        <v>303</v>
      </c>
      <c r="P1351">
        <v>3003</v>
      </c>
      <c r="R1351">
        <v>2519</v>
      </c>
      <c r="S1351" t="s">
        <v>6704</v>
      </c>
      <c r="T1351">
        <v>33909100</v>
      </c>
      <c r="U1351" t="s">
        <v>6712</v>
      </c>
      <c r="V1351" t="s">
        <v>201</v>
      </c>
      <c r="X1351" t="s">
        <v>201</v>
      </c>
      <c r="Z1351">
        <v>540</v>
      </c>
      <c r="AA1351">
        <v>0</v>
      </c>
      <c r="AB1351">
        <v>0</v>
      </c>
      <c r="AC1351">
        <v>540</v>
      </c>
      <c r="AD1351">
        <v>0</v>
      </c>
      <c r="AE1351">
        <v>54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 t="str">
        <f t="shared" si="42"/>
        <v>91</v>
      </c>
      <c r="BI1351" t="str">
        <f t="shared" si="43"/>
        <v>00</v>
      </c>
    </row>
    <row r="1352" spans="1:61" x14ac:dyDescent="0.25">
      <c r="A1352">
        <v>3066996</v>
      </c>
      <c r="B1352">
        <v>151204</v>
      </c>
      <c r="C1352">
        <v>2024</v>
      </c>
      <c r="D1352" s="266">
        <v>45628</v>
      </c>
      <c r="E1352">
        <v>1002</v>
      </c>
      <c r="F1352">
        <v>1810.2</v>
      </c>
      <c r="G1352">
        <v>84</v>
      </c>
      <c r="I1352">
        <v>395</v>
      </c>
      <c r="J1352">
        <v>10</v>
      </c>
      <c r="L1352">
        <v>10</v>
      </c>
      <c r="N1352">
        <v>303</v>
      </c>
      <c r="P1352">
        <v>3003</v>
      </c>
      <c r="R1352">
        <v>2519</v>
      </c>
      <c r="S1352" t="s">
        <v>6704</v>
      </c>
      <c r="T1352">
        <v>33909100</v>
      </c>
      <c r="U1352" t="s">
        <v>6712</v>
      </c>
      <c r="V1352" t="s">
        <v>201</v>
      </c>
      <c r="X1352" t="s">
        <v>201</v>
      </c>
      <c r="Z1352">
        <v>1810.2</v>
      </c>
      <c r="AA1352">
        <v>0</v>
      </c>
      <c r="AB1352">
        <v>0</v>
      </c>
      <c r="AC1352">
        <v>1810.2</v>
      </c>
      <c r="AD1352">
        <v>0</v>
      </c>
      <c r="AE1352">
        <v>1810.2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 t="str">
        <f t="shared" si="42"/>
        <v>91</v>
      </c>
      <c r="BI1352" t="str">
        <f t="shared" si="43"/>
        <v>00</v>
      </c>
    </row>
    <row r="1353" spans="1:61" x14ac:dyDescent="0.25">
      <c r="A1353">
        <v>3055584</v>
      </c>
      <c r="B1353">
        <v>141350</v>
      </c>
      <c r="C1353">
        <v>2024</v>
      </c>
      <c r="D1353" s="266">
        <v>45615</v>
      </c>
      <c r="E1353">
        <v>1002</v>
      </c>
      <c r="F1353">
        <v>1962</v>
      </c>
      <c r="G1353">
        <v>84</v>
      </c>
      <c r="I1353">
        <v>395</v>
      </c>
      <c r="J1353">
        <v>10</v>
      </c>
      <c r="L1353">
        <v>10</v>
      </c>
      <c r="N1353">
        <v>303</v>
      </c>
      <c r="P1353">
        <v>3003</v>
      </c>
      <c r="R1353">
        <v>2519</v>
      </c>
      <c r="S1353" t="s">
        <v>6704</v>
      </c>
      <c r="T1353">
        <v>33909100</v>
      </c>
      <c r="U1353" t="s">
        <v>6712</v>
      </c>
      <c r="V1353" t="s">
        <v>201</v>
      </c>
      <c r="X1353" t="s">
        <v>201</v>
      </c>
      <c r="Z1353">
        <v>1962</v>
      </c>
      <c r="AA1353">
        <v>0</v>
      </c>
      <c r="AB1353">
        <v>0</v>
      </c>
      <c r="AC1353">
        <v>1962</v>
      </c>
      <c r="AD1353">
        <v>0</v>
      </c>
      <c r="AE1353">
        <v>1962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 t="str">
        <f t="shared" si="42"/>
        <v>91</v>
      </c>
      <c r="BI1353" t="str">
        <f t="shared" si="43"/>
        <v>00</v>
      </c>
    </row>
    <row r="1354" spans="1:61" x14ac:dyDescent="0.25">
      <c r="A1354">
        <v>3041246</v>
      </c>
      <c r="B1354">
        <v>129707</v>
      </c>
      <c r="C1354">
        <v>2024</v>
      </c>
      <c r="D1354" s="266">
        <v>45581</v>
      </c>
      <c r="E1354">
        <v>1002</v>
      </c>
      <c r="F1354">
        <v>252</v>
      </c>
      <c r="G1354">
        <v>84</v>
      </c>
      <c r="I1354">
        <v>395</v>
      </c>
      <c r="J1354">
        <v>10</v>
      </c>
      <c r="L1354">
        <v>10</v>
      </c>
      <c r="N1354">
        <v>303</v>
      </c>
      <c r="P1354">
        <v>3003</v>
      </c>
      <c r="R1354">
        <v>2519</v>
      </c>
      <c r="S1354" t="s">
        <v>6704</v>
      </c>
      <c r="T1354">
        <v>33909100</v>
      </c>
      <c r="U1354" t="s">
        <v>6712</v>
      </c>
      <c r="V1354" t="s">
        <v>201</v>
      </c>
      <c r="X1354" t="s">
        <v>201</v>
      </c>
      <c r="Z1354">
        <v>252</v>
      </c>
      <c r="AA1354">
        <v>0</v>
      </c>
      <c r="AB1354">
        <v>0</v>
      </c>
      <c r="AC1354">
        <v>252</v>
      </c>
      <c r="AD1354">
        <v>0</v>
      </c>
      <c r="AE1354">
        <v>252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 t="str">
        <f t="shared" si="42"/>
        <v>91</v>
      </c>
      <c r="BI1354" t="str">
        <f t="shared" si="43"/>
        <v>00</v>
      </c>
    </row>
    <row r="1355" spans="1:61" x14ac:dyDescent="0.25">
      <c r="A1355">
        <v>3035455</v>
      </c>
      <c r="B1355">
        <v>124922</v>
      </c>
      <c r="C1355">
        <v>2024</v>
      </c>
      <c r="D1355" s="266">
        <v>45567</v>
      </c>
      <c r="E1355">
        <v>1002</v>
      </c>
      <c r="F1355">
        <v>1183.8399999999999</v>
      </c>
      <c r="G1355">
        <v>84</v>
      </c>
      <c r="I1355">
        <v>395</v>
      </c>
      <c r="J1355">
        <v>10</v>
      </c>
      <c r="L1355">
        <v>10</v>
      </c>
      <c r="N1355">
        <v>303</v>
      </c>
      <c r="P1355">
        <v>3003</v>
      </c>
      <c r="R1355">
        <v>2519</v>
      </c>
      <c r="S1355" t="s">
        <v>6704</v>
      </c>
      <c r="T1355">
        <v>33909100</v>
      </c>
      <c r="U1355" t="s">
        <v>6712</v>
      </c>
      <c r="V1355" t="s">
        <v>201</v>
      </c>
      <c r="X1355" t="s">
        <v>201</v>
      </c>
      <c r="Z1355">
        <v>0</v>
      </c>
      <c r="AA1355">
        <v>0</v>
      </c>
      <c r="AB1355">
        <v>35.520000000000003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35.520000000000003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 t="str">
        <f t="shared" si="42"/>
        <v>91</v>
      </c>
      <c r="BI1355" t="str">
        <f t="shared" si="43"/>
        <v>00</v>
      </c>
    </row>
    <row r="1356" spans="1:61" x14ac:dyDescent="0.25">
      <c r="A1356">
        <v>3056020</v>
      </c>
      <c r="B1356">
        <v>141691</v>
      </c>
      <c r="C1356">
        <v>2024</v>
      </c>
      <c r="D1356" s="266">
        <v>45617</v>
      </c>
      <c r="E1356">
        <v>1002</v>
      </c>
      <c r="F1356">
        <v>1046.4000000000001</v>
      </c>
      <c r="G1356">
        <v>84</v>
      </c>
      <c r="I1356">
        <v>395</v>
      </c>
      <c r="J1356">
        <v>10</v>
      </c>
      <c r="L1356">
        <v>10</v>
      </c>
      <c r="N1356">
        <v>303</v>
      </c>
      <c r="P1356">
        <v>3003</v>
      </c>
      <c r="R1356">
        <v>2519</v>
      </c>
      <c r="S1356" t="s">
        <v>6704</v>
      </c>
      <c r="T1356">
        <v>33909100</v>
      </c>
      <c r="U1356" t="s">
        <v>6712</v>
      </c>
      <c r="V1356" t="s">
        <v>201</v>
      </c>
      <c r="X1356" t="s">
        <v>201</v>
      </c>
      <c r="Z1356">
        <v>1046.4000000000001</v>
      </c>
      <c r="AA1356">
        <v>0</v>
      </c>
      <c r="AB1356">
        <v>0</v>
      </c>
      <c r="AC1356">
        <v>1046.4000000000001</v>
      </c>
      <c r="AD1356">
        <v>0</v>
      </c>
      <c r="AE1356">
        <v>1046.4000000000001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 t="str">
        <f t="shared" si="42"/>
        <v>91</v>
      </c>
      <c r="BI1356" t="str">
        <f t="shared" si="43"/>
        <v>00</v>
      </c>
    </row>
    <row r="1357" spans="1:61" x14ac:dyDescent="0.25">
      <c r="A1357">
        <v>3053678</v>
      </c>
      <c r="B1357">
        <v>140004</v>
      </c>
      <c r="C1357">
        <v>2024</v>
      </c>
      <c r="D1357" s="266">
        <v>45608</v>
      </c>
      <c r="E1357">
        <v>1002</v>
      </c>
      <c r="F1357">
        <v>576</v>
      </c>
      <c r="G1357">
        <v>84</v>
      </c>
      <c r="I1357">
        <v>395</v>
      </c>
      <c r="J1357">
        <v>10</v>
      </c>
      <c r="L1357">
        <v>10</v>
      </c>
      <c r="N1357">
        <v>303</v>
      </c>
      <c r="P1357">
        <v>3003</v>
      </c>
      <c r="R1357">
        <v>2519</v>
      </c>
      <c r="S1357" t="s">
        <v>6704</v>
      </c>
      <c r="T1357">
        <v>33909100</v>
      </c>
      <c r="U1357" t="s">
        <v>6712</v>
      </c>
      <c r="V1357" t="s">
        <v>201</v>
      </c>
      <c r="X1357" t="s">
        <v>201</v>
      </c>
      <c r="Z1357">
        <v>576</v>
      </c>
      <c r="AA1357">
        <v>0</v>
      </c>
      <c r="AB1357">
        <v>0</v>
      </c>
      <c r="AC1357">
        <v>576</v>
      </c>
      <c r="AD1357">
        <v>0</v>
      </c>
      <c r="AE1357">
        <v>576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 t="str">
        <f t="shared" si="42"/>
        <v>91</v>
      </c>
      <c r="BI1357" t="str">
        <f t="shared" si="43"/>
        <v>00</v>
      </c>
    </row>
    <row r="1358" spans="1:61" x14ac:dyDescent="0.25">
      <c r="A1358">
        <v>3054045</v>
      </c>
      <c r="B1358">
        <v>140261</v>
      </c>
      <c r="C1358">
        <v>2024</v>
      </c>
      <c r="D1358" s="266">
        <v>45609</v>
      </c>
      <c r="E1358">
        <v>1002</v>
      </c>
      <c r="F1358">
        <v>1471.5</v>
      </c>
      <c r="G1358">
        <v>84</v>
      </c>
      <c r="I1358">
        <v>395</v>
      </c>
      <c r="J1358">
        <v>10</v>
      </c>
      <c r="L1358">
        <v>10</v>
      </c>
      <c r="N1358">
        <v>303</v>
      </c>
      <c r="P1358">
        <v>3003</v>
      </c>
      <c r="R1358">
        <v>2519</v>
      </c>
      <c r="S1358" t="s">
        <v>6704</v>
      </c>
      <c r="T1358">
        <v>33909100</v>
      </c>
      <c r="U1358" t="s">
        <v>6712</v>
      </c>
      <c r="V1358" t="s">
        <v>201</v>
      </c>
      <c r="X1358" t="s">
        <v>201</v>
      </c>
      <c r="Z1358">
        <v>1471.5</v>
      </c>
      <c r="AA1358">
        <v>0</v>
      </c>
      <c r="AB1358">
        <v>0</v>
      </c>
      <c r="AC1358">
        <v>1471.5</v>
      </c>
      <c r="AD1358">
        <v>0</v>
      </c>
      <c r="AE1358">
        <v>1471.5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 t="str">
        <f t="shared" si="42"/>
        <v>91</v>
      </c>
      <c r="BI1358" t="str">
        <f t="shared" si="43"/>
        <v>00</v>
      </c>
    </row>
    <row r="1359" spans="1:61" x14ac:dyDescent="0.25">
      <c r="A1359">
        <v>3069773</v>
      </c>
      <c r="B1359">
        <v>153627</v>
      </c>
      <c r="C1359">
        <v>2024</v>
      </c>
      <c r="D1359" s="266">
        <v>45631</v>
      </c>
      <c r="E1359">
        <v>1002</v>
      </c>
      <c r="F1359">
        <v>1029.5</v>
      </c>
      <c r="G1359">
        <v>84</v>
      </c>
      <c r="I1359">
        <v>395</v>
      </c>
      <c r="J1359">
        <v>10</v>
      </c>
      <c r="L1359">
        <v>10</v>
      </c>
      <c r="N1359">
        <v>303</v>
      </c>
      <c r="P1359">
        <v>3003</v>
      </c>
      <c r="R1359">
        <v>2519</v>
      </c>
      <c r="S1359" t="s">
        <v>6704</v>
      </c>
      <c r="T1359">
        <v>33909100</v>
      </c>
      <c r="U1359" t="s">
        <v>6712</v>
      </c>
      <c r="V1359" t="s">
        <v>201</v>
      </c>
      <c r="X1359" t="s">
        <v>201</v>
      </c>
      <c r="Z1359">
        <v>1029.5</v>
      </c>
      <c r="AA1359">
        <v>0</v>
      </c>
      <c r="AB1359">
        <v>0</v>
      </c>
      <c r="AC1359">
        <v>1029.5</v>
      </c>
      <c r="AD1359">
        <v>0</v>
      </c>
      <c r="AE1359">
        <v>1029.5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 t="str">
        <f t="shared" si="42"/>
        <v>91</v>
      </c>
      <c r="BI1359" t="str">
        <f t="shared" si="43"/>
        <v>00</v>
      </c>
    </row>
    <row r="1360" spans="1:61" x14ac:dyDescent="0.25">
      <c r="A1360">
        <v>3036195</v>
      </c>
      <c r="B1360">
        <v>125483</v>
      </c>
      <c r="C1360">
        <v>2024</v>
      </c>
      <c r="D1360" s="266">
        <v>45569</v>
      </c>
      <c r="E1360">
        <v>1002</v>
      </c>
      <c r="F1360">
        <v>373.1</v>
      </c>
      <c r="G1360">
        <v>84</v>
      </c>
      <c r="I1360">
        <v>395</v>
      </c>
      <c r="J1360">
        <v>10</v>
      </c>
      <c r="L1360">
        <v>10</v>
      </c>
      <c r="N1360">
        <v>303</v>
      </c>
      <c r="P1360">
        <v>3003</v>
      </c>
      <c r="R1360">
        <v>2519</v>
      </c>
      <c r="S1360" t="s">
        <v>6704</v>
      </c>
      <c r="T1360">
        <v>33909100</v>
      </c>
      <c r="U1360" t="s">
        <v>6712</v>
      </c>
      <c r="V1360" t="s">
        <v>201</v>
      </c>
      <c r="X1360" t="s">
        <v>201</v>
      </c>
      <c r="Z1360">
        <v>0</v>
      </c>
      <c r="AA1360">
        <v>0</v>
      </c>
      <c r="AB1360">
        <v>67.16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67.16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 t="str">
        <f t="shared" si="42"/>
        <v>91</v>
      </c>
      <c r="BI1360" t="str">
        <f t="shared" si="43"/>
        <v>00</v>
      </c>
    </row>
    <row r="1361" spans="1:61" x14ac:dyDescent="0.25">
      <c r="A1361">
        <v>3055703</v>
      </c>
      <c r="B1361">
        <v>141420</v>
      </c>
      <c r="C1361">
        <v>2024</v>
      </c>
      <c r="D1361" s="266">
        <v>45615</v>
      </c>
      <c r="E1361">
        <v>1002</v>
      </c>
      <c r="F1361">
        <v>252</v>
      </c>
      <c r="G1361">
        <v>84</v>
      </c>
      <c r="I1361">
        <v>395</v>
      </c>
      <c r="J1361">
        <v>10</v>
      </c>
      <c r="L1361">
        <v>10</v>
      </c>
      <c r="N1361">
        <v>303</v>
      </c>
      <c r="P1361">
        <v>3003</v>
      </c>
      <c r="R1361">
        <v>2519</v>
      </c>
      <c r="S1361" t="s">
        <v>6704</v>
      </c>
      <c r="T1361">
        <v>33909100</v>
      </c>
      <c r="U1361" t="s">
        <v>6712</v>
      </c>
      <c r="V1361" t="s">
        <v>201</v>
      </c>
      <c r="X1361" t="s">
        <v>201</v>
      </c>
      <c r="Z1361">
        <v>252</v>
      </c>
      <c r="AA1361">
        <v>0</v>
      </c>
      <c r="AB1361">
        <v>0</v>
      </c>
      <c r="AC1361">
        <v>252</v>
      </c>
      <c r="AD1361">
        <v>0</v>
      </c>
      <c r="AE1361">
        <v>252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 t="str">
        <f t="shared" si="42"/>
        <v>91</v>
      </c>
      <c r="BI1361" t="str">
        <f t="shared" si="43"/>
        <v>00</v>
      </c>
    </row>
    <row r="1362" spans="1:61" x14ac:dyDescent="0.25">
      <c r="A1362">
        <v>3055711</v>
      </c>
      <c r="B1362">
        <v>141427</v>
      </c>
      <c r="C1362">
        <v>2024</v>
      </c>
      <c r="D1362" s="266">
        <v>45615</v>
      </c>
      <c r="E1362">
        <v>1002</v>
      </c>
      <c r="F1362">
        <v>95.4</v>
      </c>
      <c r="G1362">
        <v>84</v>
      </c>
      <c r="I1362">
        <v>395</v>
      </c>
      <c r="J1362">
        <v>10</v>
      </c>
      <c r="L1362">
        <v>10</v>
      </c>
      <c r="N1362">
        <v>303</v>
      </c>
      <c r="P1362">
        <v>3003</v>
      </c>
      <c r="R1362">
        <v>2519</v>
      </c>
      <c r="S1362" t="s">
        <v>6704</v>
      </c>
      <c r="T1362">
        <v>33909100</v>
      </c>
      <c r="U1362" t="s">
        <v>6712</v>
      </c>
      <c r="V1362" t="s">
        <v>201</v>
      </c>
      <c r="X1362" t="s">
        <v>201</v>
      </c>
      <c r="Z1362">
        <v>95.4</v>
      </c>
      <c r="AA1362">
        <v>0</v>
      </c>
      <c r="AB1362">
        <v>0</v>
      </c>
      <c r="AC1362">
        <v>95.4</v>
      </c>
      <c r="AD1362">
        <v>0</v>
      </c>
      <c r="AE1362">
        <v>95.4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 t="str">
        <f t="shared" si="42"/>
        <v>91</v>
      </c>
      <c r="BI1362" t="str">
        <f t="shared" si="43"/>
        <v>00</v>
      </c>
    </row>
    <row r="1363" spans="1:61" x14ac:dyDescent="0.25">
      <c r="A1363">
        <v>3042566</v>
      </c>
      <c r="B1363">
        <v>130724</v>
      </c>
      <c r="C1363">
        <v>2024</v>
      </c>
      <c r="D1363" s="266">
        <v>45586</v>
      </c>
      <c r="E1363">
        <v>1002</v>
      </c>
      <c r="F1363">
        <v>904.8</v>
      </c>
      <c r="G1363">
        <v>84</v>
      </c>
      <c r="I1363">
        <v>395</v>
      </c>
      <c r="J1363">
        <v>10</v>
      </c>
      <c r="L1363">
        <v>10</v>
      </c>
      <c r="N1363">
        <v>303</v>
      </c>
      <c r="P1363">
        <v>3003</v>
      </c>
      <c r="R1363">
        <v>2519</v>
      </c>
      <c r="S1363" t="s">
        <v>6704</v>
      </c>
      <c r="T1363">
        <v>33909100</v>
      </c>
      <c r="U1363" t="s">
        <v>6712</v>
      </c>
      <c r="V1363" t="s">
        <v>201</v>
      </c>
      <c r="X1363" t="s">
        <v>201</v>
      </c>
      <c r="Z1363">
        <v>0</v>
      </c>
      <c r="AA1363">
        <v>0</v>
      </c>
      <c r="AB1363">
        <v>36.19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36.19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 t="str">
        <f t="shared" si="42"/>
        <v>91</v>
      </c>
      <c r="BI1363" t="str">
        <f t="shared" si="43"/>
        <v>00</v>
      </c>
    </row>
    <row r="1364" spans="1:61" x14ac:dyDescent="0.25">
      <c r="A1364">
        <v>3045807</v>
      </c>
      <c r="B1364">
        <v>133764</v>
      </c>
      <c r="C1364">
        <v>2024</v>
      </c>
      <c r="D1364" s="266">
        <v>45588</v>
      </c>
      <c r="E1364">
        <v>1002</v>
      </c>
      <c r="F1364">
        <v>55.26</v>
      </c>
      <c r="G1364">
        <v>84</v>
      </c>
      <c r="I1364">
        <v>395</v>
      </c>
      <c r="J1364">
        <v>10</v>
      </c>
      <c r="L1364">
        <v>10</v>
      </c>
      <c r="N1364">
        <v>303</v>
      </c>
      <c r="P1364">
        <v>3003</v>
      </c>
      <c r="R1364">
        <v>2519</v>
      </c>
      <c r="S1364" t="s">
        <v>6704</v>
      </c>
      <c r="T1364">
        <v>33909100</v>
      </c>
      <c r="U1364" t="s">
        <v>6712</v>
      </c>
      <c r="V1364" t="s">
        <v>201</v>
      </c>
      <c r="X1364" t="s">
        <v>201</v>
      </c>
      <c r="Z1364">
        <v>0</v>
      </c>
      <c r="AA1364">
        <v>0</v>
      </c>
      <c r="AB1364">
        <v>0.55000000000000004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.55000000000000004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 t="str">
        <f t="shared" si="42"/>
        <v>91</v>
      </c>
      <c r="BI1364" t="str">
        <f t="shared" si="43"/>
        <v>00</v>
      </c>
    </row>
    <row r="1365" spans="1:61" x14ac:dyDescent="0.25">
      <c r="A1365">
        <v>3052730</v>
      </c>
      <c r="B1365">
        <v>139429</v>
      </c>
      <c r="C1365">
        <v>2024</v>
      </c>
      <c r="D1365" s="266">
        <v>45601</v>
      </c>
      <c r="E1365">
        <v>1002</v>
      </c>
      <c r="F1365">
        <v>27357.5</v>
      </c>
      <c r="G1365">
        <v>84</v>
      </c>
      <c r="I1365">
        <v>395</v>
      </c>
      <c r="J1365">
        <v>10</v>
      </c>
      <c r="L1365">
        <v>10</v>
      </c>
      <c r="N1365">
        <v>303</v>
      </c>
      <c r="P1365">
        <v>3003</v>
      </c>
      <c r="R1365">
        <v>2519</v>
      </c>
      <c r="S1365" t="s">
        <v>6704</v>
      </c>
      <c r="T1365">
        <v>33909100</v>
      </c>
      <c r="U1365" t="s">
        <v>6712</v>
      </c>
      <c r="V1365" t="s">
        <v>201</v>
      </c>
      <c r="X1365" t="s">
        <v>201</v>
      </c>
      <c r="Z1365">
        <v>20817.5</v>
      </c>
      <c r="AA1365">
        <v>0</v>
      </c>
      <c r="AB1365">
        <v>0</v>
      </c>
      <c r="AC1365">
        <v>20817.5</v>
      </c>
      <c r="AD1365">
        <v>0</v>
      </c>
      <c r="AE1365">
        <v>20817.5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 t="str">
        <f t="shared" si="42"/>
        <v>91</v>
      </c>
      <c r="BI1365" t="str">
        <f t="shared" si="43"/>
        <v>00</v>
      </c>
    </row>
    <row r="1366" spans="1:61" x14ac:dyDescent="0.25">
      <c r="A1366">
        <v>3069746</v>
      </c>
      <c r="B1366">
        <v>153602</v>
      </c>
      <c r="C1366">
        <v>2024</v>
      </c>
      <c r="D1366" s="266">
        <v>45631</v>
      </c>
      <c r="E1366">
        <v>1002</v>
      </c>
      <c r="F1366">
        <v>452.1</v>
      </c>
      <c r="G1366">
        <v>84</v>
      </c>
      <c r="I1366">
        <v>395</v>
      </c>
      <c r="J1366">
        <v>10</v>
      </c>
      <c r="L1366">
        <v>10</v>
      </c>
      <c r="N1366">
        <v>303</v>
      </c>
      <c r="P1366">
        <v>3003</v>
      </c>
      <c r="R1366">
        <v>2519</v>
      </c>
      <c r="S1366" t="s">
        <v>6704</v>
      </c>
      <c r="T1366">
        <v>33909100</v>
      </c>
      <c r="U1366" t="s">
        <v>6712</v>
      </c>
      <c r="V1366" t="s">
        <v>201</v>
      </c>
      <c r="X1366" t="s">
        <v>201</v>
      </c>
      <c r="Z1366">
        <v>452.1</v>
      </c>
      <c r="AA1366">
        <v>0</v>
      </c>
      <c r="AB1366">
        <v>0</v>
      </c>
      <c r="AC1366">
        <v>452.1</v>
      </c>
      <c r="AD1366">
        <v>0</v>
      </c>
      <c r="AE1366">
        <v>452.1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 t="str">
        <f t="shared" si="42"/>
        <v>91</v>
      </c>
      <c r="BI1366" t="str">
        <f t="shared" si="43"/>
        <v>00</v>
      </c>
    </row>
    <row r="1367" spans="1:61" x14ac:dyDescent="0.25">
      <c r="A1367">
        <v>3069778</v>
      </c>
      <c r="B1367">
        <v>153632</v>
      </c>
      <c r="C1367">
        <v>2024</v>
      </c>
      <c r="D1367" s="266">
        <v>45631</v>
      </c>
      <c r="E1367">
        <v>1002</v>
      </c>
      <c r="F1367">
        <v>301.7</v>
      </c>
      <c r="G1367">
        <v>84</v>
      </c>
      <c r="I1367">
        <v>395</v>
      </c>
      <c r="J1367">
        <v>10</v>
      </c>
      <c r="L1367">
        <v>10</v>
      </c>
      <c r="N1367">
        <v>303</v>
      </c>
      <c r="P1367">
        <v>3003</v>
      </c>
      <c r="R1367">
        <v>2519</v>
      </c>
      <c r="S1367" t="s">
        <v>6704</v>
      </c>
      <c r="T1367">
        <v>33909100</v>
      </c>
      <c r="U1367" t="s">
        <v>6712</v>
      </c>
      <c r="V1367" t="s">
        <v>201</v>
      </c>
      <c r="X1367" t="s">
        <v>201</v>
      </c>
      <c r="Z1367">
        <v>301.7</v>
      </c>
      <c r="AA1367">
        <v>0</v>
      </c>
      <c r="AB1367">
        <v>0</v>
      </c>
      <c r="AC1367">
        <v>301.7</v>
      </c>
      <c r="AD1367">
        <v>0</v>
      </c>
      <c r="AE1367">
        <v>301.7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 t="str">
        <f t="shared" si="42"/>
        <v>91</v>
      </c>
      <c r="BI1367" t="str">
        <f t="shared" si="43"/>
        <v>00</v>
      </c>
    </row>
    <row r="1368" spans="1:61" x14ac:dyDescent="0.25">
      <c r="A1368">
        <v>3032875</v>
      </c>
      <c r="B1368">
        <v>122944</v>
      </c>
      <c r="C1368">
        <v>2024</v>
      </c>
      <c r="D1368" s="266">
        <v>45561</v>
      </c>
      <c r="E1368">
        <v>1002</v>
      </c>
      <c r="F1368">
        <v>246.06</v>
      </c>
      <c r="G1368">
        <v>84</v>
      </c>
      <c r="I1368">
        <v>395</v>
      </c>
      <c r="J1368">
        <v>10</v>
      </c>
      <c r="L1368">
        <v>10</v>
      </c>
      <c r="N1368">
        <v>303</v>
      </c>
      <c r="P1368">
        <v>3003</v>
      </c>
      <c r="R1368">
        <v>2519</v>
      </c>
      <c r="S1368" t="s">
        <v>6704</v>
      </c>
      <c r="T1368">
        <v>33909100</v>
      </c>
      <c r="U1368" t="s">
        <v>6712</v>
      </c>
      <c r="V1368" t="s">
        <v>201</v>
      </c>
      <c r="X1368" t="s">
        <v>201</v>
      </c>
      <c r="Z1368">
        <v>0</v>
      </c>
      <c r="AA1368">
        <v>0</v>
      </c>
      <c r="AB1368">
        <v>7.38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7.38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 t="str">
        <f t="shared" si="42"/>
        <v>91</v>
      </c>
      <c r="BI1368" t="str">
        <f t="shared" si="43"/>
        <v>00</v>
      </c>
    </row>
    <row r="1369" spans="1:61" x14ac:dyDescent="0.25">
      <c r="A1369">
        <v>3039183</v>
      </c>
      <c r="B1369">
        <v>127993</v>
      </c>
      <c r="C1369">
        <v>2024</v>
      </c>
      <c r="D1369" s="266">
        <v>45576</v>
      </c>
      <c r="E1369">
        <v>1002</v>
      </c>
      <c r="F1369">
        <v>150.69999999999999</v>
      </c>
      <c r="G1369">
        <v>84</v>
      </c>
      <c r="I1369">
        <v>395</v>
      </c>
      <c r="J1369">
        <v>10</v>
      </c>
      <c r="L1369">
        <v>10</v>
      </c>
      <c r="N1369">
        <v>303</v>
      </c>
      <c r="P1369">
        <v>3003</v>
      </c>
      <c r="R1369">
        <v>2519</v>
      </c>
      <c r="S1369" t="s">
        <v>6704</v>
      </c>
      <c r="T1369">
        <v>33909100</v>
      </c>
      <c r="U1369" t="s">
        <v>6712</v>
      </c>
      <c r="V1369" t="s">
        <v>201</v>
      </c>
      <c r="X1369" t="s">
        <v>201</v>
      </c>
      <c r="Z1369">
        <v>0</v>
      </c>
      <c r="AA1369">
        <v>0</v>
      </c>
      <c r="AB1369">
        <v>1.51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1.51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 t="str">
        <f t="shared" si="42"/>
        <v>91</v>
      </c>
      <c r="BI1369" t="str">
        <f t="shared" si="43"/>
        <v>00</v>
      </c>
    </row>
    <row r="1370" spans="1:61" x14ac:dyDescent="0.25">
      <c r="A1370">
        <v>3037233</v>
      </c>
      <c r="B1370">
        <v>126286</v>
      </c>
      <c r="C1370">
        <v>2024</v>
      </c>
      <c r="D1370" s="266">
        <v>45573</v>
      </c>
      <c r="E1370">
        <v>1002</v>
      </c>
      <c r="F1370">
        <v>1215</v>
      </c>
      <c r="G1370">
        <v>84</v>
      </c>
      <c r="I1370">
        <v>395</v>
      </c>
      <c r="J1370">
        <v>10</v>
      </c>
      <c r="L1370">
        <v>10</v>
      </c>
      <c r="N1370">
        <v>303</v>
      </c>
      <c r="P1370">
        <v>3003</v>
      </c>
      <c r="R1370">
        <v>2519</v>
      </c>
      <c r="S1370" t="s">
        <v>6704</v>
      </c>
      <c r="T1370">
        <v>33909100</v>
      </c>
      <c r="U1370" t="s">
        <v>6712</v>
      </c>
      <c r="V1370" t="s">
        <v>201</v>
      </c>
      <c r="X1370" t="s">
        <v>201</v>
      </c>
      <c r="Z1370">
        <v>0</v>
      </c>
      <c r="AA1370">
        <v>0</v>
      </c>
      <c r="AB1370">
        <v>60.75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60.75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 t="str">
        <f t="shared" si="42"/>
        <v>91</v>
      </c>
      <c r="BI1370" t="str">
        <f t="shared" si="43"/>
        <v>00</v>
      </c>
    </row>
    <row r="1371" spans="1:61" x14ac:dyDescent="0.25">
      <c r="A1371">
        <v>3067214</v>
      </c>
      <c r="B1371">
        <v>151387</v>
      </c>
      <c r="C1371">
        <v>2024</v>
      </c>
      <c r="D1371" s="266">
        <v>45628</v>
      </c>
      <c r="E1371">
        <v>1002</v>
      </c>
      <c r="F1371">
        <v>3204</v>
      </c>
      <c r="G1371">
        <v>84</v>
      </c>
      <c r="I1371">
        <v>395</v>
      </c>
      <c r="J1371">
        <v>10</v>
      </c>
      <c r="L1371">
        <v>10</v>
      </c>
      <c r="N1371">
        <v>303</v>
      </c>
      <c r="P1371">
        <v>3003</v>
      </c>
      <c r="R1371">
        <v>2519</v>
      </c>
      <c r="S1371" t="s">
        <v>6704</v>
      </c>
      <c r="T1371">
        <v>33909100</v>
      </c>
      <c r="U1371" t="s">
        <v>6712</v>
      </c>
      <c r="V1371" t="s">
        <v>201</v>
      </c>
      <c r="X1371" t="s">
        <v>201</v>
      </c>
      <c r="Z1371">
        <v>3204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3204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 t="str">
        <f t="shared" si="42"/>
        <v>91</v>
      </c>
      <c r="BI1371" t="str">
        <f t="shared" si="43"/>
        <v>00</v>
      </c>
    </row>
    <row r="1372" spans="1:61" x14ac:dyDescent="0.25">
      <c r="A1372">
        <v>3067219</v>
      </c>
      <c r="B1372">
        <v>151392</v>
      </c>
      <c r="C1372">
        <v>2024</v>
      </c>
      <c r="D1372" s="266">
        <v>45628</v>
      </c>
      <c r="E1372">
        <v>1002</v>
      </c>
      <c r="F1372">
        <v>388.8</v>
      </c>
      <c r="G1372">
        <v>84</v>
      </c>
      <c r="I1372">
        <v>395</v>
      </c>
      <c r="J1372">
        <v>10</v>
      </c>
      <c r="L1372">
        <v>10</v>
      </c>
      <c r="N1372">
        <v>303</v>
      </c>
      <c r="P1372">
        <v>3003</v>
      </c>
      <c r="R1372">
        <v>2519</v>
      </c>
      <c r="S1372" t="s">
        <v>6704</v>
      </c>
      <c r="T1372">
        <v>33909100</v>
      </c>
      <c r="U1372" t="s">
        <v>6712</v>
      </c>
      <c r="V1372" t="s">
        <v>201</v>
      </c>
      <c r="X1372" t="s">
        <v>201</v>
      </c>
      <c r="Z1372">
        <v>388.8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388.8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 t="str">
        <f t="shared" si="42"/>
        <v>91</v>
      </c>
      <c r="BI1372" t="str">
        <f t="shared" si="43"/>
        <v>00</v>
      </c>
    </row>
    <row r="1373" spans="1:61" x14ac:dyDescent="0.25">
      <c r="A1373">
        <v>3067342</v>
      </c>
      <c r="B1373">
        <v>151506</v>
      </c>
      <c r="C1373">
        <v>2024</v>
      </c>
      <c r="D1373" s="266">
        <v>45628</v>
      </c>
      <c r="E1373">
        <v>1002</v>
      </c>
      <c r="F1373">
        <v>2260.5</v>
      </c>
      <c r="G1373">
        <v>84</v>
      </c>
      <c r="I1373">
        <v>395</v>
      </c>
      <c r="J1373">
        <v>10</v>
      </c>
      <c r="L1373">
        <v>10</v>
      </c>
      <c r="N1373">
        <v>303</v>
      </c>
      <c r="P1373">
        <v>3003</v>
      </c>
      <c r="R1373">
        <v>2519</v>
      </c>
      <c r="S1373" t="s">
        <v>6704</v>
      </c>
      <c r="T1373">
        <v>33909100</v>
      </c>
      <c r="U1373" t="s">
        <v>6712</v>
      </c>
      <c r="V1373" t="s">
        <v>201</v>
      </c>
      <c r="X1373" t="s">
        <v>201</v>
      </c>
      <c r="Z1373">
        <v>2260.5</v>
      </c>
      <c r="AA1373">
        <v>0</v>
      </c>
      <c r="AB1373">
        <v>0</v>
      </c>
      <c r="AC1373">
        <v>2260.5</v>
      </c>
      <c r="AD1373">
        <v>0</v>
      </c>
      <c r="AE1373">
        <v>2260.5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 t="str">
        <f t="shared" si="42"/>
        <v>91</v>
      </c>
      <c r="BI1373" t="str">
        <f t="shared" si="43"/>
        <v>00</v>
      </c>
    </row>
    <row r="1374" spans="1:61" x14ac:dyDescent="0.25">
      <c r="A1374">
        <v>3053852</v>
      </c>
      <c r="B1374">
        <v>140131</v>
      </c>
      <c r="C1374">
        <v>2024</v>
      </c>
      <c r="D1374" s="266">
        <v>45608</v>
      </c>
      <c r="E1374">
        <v>1002</v>
      </c>
      <c r="F1374">
        <v>2467.8000000000002</v>
      </c>
      <c r="G1374">
        <v>84</v>
      </c>
      <c r="I1374">
        <v>395</v>
      </c>
      <c r="J1374">
        <v>10</v>
      </c>
      <c r="L1374">
        <v>10</v>
      </c>
      <c r="N1374">
        <v>303</v>
      </c>
      <c r="P1374">
        <v>3003</v>
      </c>
      <c r="R1374">
        <v>2519</v>
      </c>
      <c r="S1374" t="s">
        <v>6704</v>
      </c>
      <c r="T1374">
        <v>33909100</v>
      </c>
      <c r="U1374" t="s">
        <v>6712</v>
      </c>
      <c r="V1374" t="s">
        <v>201</v>
      </c>
      <c r="X1374" t="s">
        <v>201</v>
      </c>
      <c r="Z1374">
        <v>2467.8000000000002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2467.8000000000002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 t="str">
        <f t="shared" si="42"/>
        <v>91</v>
      </c>
      <c r="BI1374" t="str">
        <f t="shared" si="43"/>
        <v>00</v>
      </c>
    </row>
    <row r="1375" spans="1:61" x14ac:dyDescent="0.25">
      <c r="A1375">
        <v>3067205</v>
      </c>
      <c r="B1375">
        <v>151378</v>
      </c>
      <c r="C1375">
        <v>2024</v>
      </c>
      <c r="D1375" s="266">
        <v>45628</v>
      </c>
      <c r="E1375">
        <v>1002</v>
      </c>
      <c r="F1375">
        <v>826.2</v>
      </c>
      <c r="G1375">
        <v>84</v>
      </c>
      <c r="I1375">
        <v>395</v>
      </c>
      <c r="J1375">
        <v>10</v>
      </c>
      <c r="L1375">
        <v>10</v>
      </c>
      <c r="N1375">
        <v>303</v>
      </c>
      <c r="P1375">
        <v>3003</v>
      </c>
      <c r="R1375">
        <v>2519</v>
      </c>
      <c r="S1375" t="s">
        <v>6704</v>
      </c>
      <c r="T1375">
        <v>33909100</v>
      </c>
      <c r="U1375" t="s">
        <v>6712</v>
      </c>
      <c r="V1375" t="s">
        <v>201</v>
      </c>
      <c r="X1375" t="s">
        <v>201</v>
      </c>
      <c r="Z1375">
        <v>826.2</v>
      </c>
      <c r="AA1375">
        <v>0</v>
      </c>
      <c r="AB1375">
        <v>0</v>
      </c>
      <c r="AC1375">
        <v>826.2</v>
      </c>
      <c r="AD1375">
        <v>0</v>
      </c>
      <c r="AE1375">
        <v>826.2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 t="str">
        <f t="shared" si="42"/>
        <v>91</v>
      </c>
      <c r="BI1375" t="str">
        <f t="shared" si="43"/>
        <v>00</v>
      </c>
    </row>
    <row r="1376" spans="1:61" x14ac:dyDescent="0.25">
      <c r="A1376">
        <v>3057978</v>
      </c>
      <c r="B1376">
        <v>143394</v>
      </c>
      <c r="C1376">
        <v>2024</v>
      </c>
      <c r="D1376" s="266">
        <v>45621</v>
      </c>
      <c r="E1376">
        <v>1002</v>
      </c>
      <c r="F1376">
        <v>116.4</v>
      </c>
      <c r="G1376">
        <v>84</v>
      </c>
      <c r="I1376">
        <v>395</v>
      </c>
      <c r="J1376">
        <v>10</v>
      </c>
      <c r="L1376">
        <v>10</v>
      </c>
      <c r="N1376">
        <v>303</v>
      </c>
      <c r="P1376">
        <v>3003</v>
      </c>
      <c r="R1376">
        <v>2519</v>
      </c>
      <c r="S1376" t="s">
        <v>6704</v>
      </c>
      <c r="T1376">
        <v>33909100</v>
      </c>
      <c r="U1376" t="s">
        <v>6712</v>
      </c>
      <c r="V1376" t="s">
        <v>201</v>
      </c>
      <c r="X1376" t="s">
        <v>201</v>
      </c>
      <c r="Z1376">
        <v>116.4</v>
      </c>
      <c r="AA1376">
        <v>0</v>
      </c>
      <c r="AB1376">
        <v>0</v>
      </c>
      <c r="AC1376">
        <v>116.4</v>
      </c>
      <c r="AD1376">
        <v>0</v>
      </c>
      <c r="AE1376">
        <v>116.4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 t="str">
        <f t="shared" si="42"/>
        <v>91</v>
      </c>
      <c r="BI1376" t="str">
        <f t="shared" si="43"/>
        <v>00</v>
      </c>
    </row>
    <row r="1377" spans="1:61" x14ac:dyDescent="0.25">
      <c r="A1377">
        <v>3068079</v>
      </c>
      <c r="B1377">
        <v>152121</v>
      </c>
      <c r="C1377">
        <v>2024</v>
      </c>
      <c r="D1377" s="266">
        <v>45629</v>
      </c>
      <c r="E1377">
        <v>1002</v>
      </c>
      <c r="F1377">
        <v>144</v>
      </c>
      <c r="G1377">
        <v>84</v>
      </c>
      <c r="I1377">
        <v>395</v>
      </c>
      <c r="J1377">
        <v>10</v>
      </c>
      <c r="L1377">
        <v>10</v>
      </c>
      <c r="N1377">
        <v>303</v>
      </c>
      <c r="P1377">
        <v>3003</v>
      </c>
      <c r="R1377">
        <v>2519</v>
      </c>
      <c r="S1377" t="s">
        <v>6704</v>
      </c>
      <c r="T1377">
        <v>33909100</v>
      </c>
      <c r="U1377" t="s">
        <v>6712</v>
      </c>
      <c r="V1377" t="s">
        <v>201</v>
      </c>
      <c r="X1377" t="s">
        <v>201</v>
      </c>
      <c r="Z1377">
        <v>144</v>
      </c>
      <c r="AA1377">
        <v>0</v>
      </c>
      <c r="AB1377">
        <v>0</v>
      </c>
      <c r="AC1377">
        <v>144</v>
      </c>
      <c r="AD1377">
        <v>0</v>
      </c>
      <c r="AE1377">
        <v>144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 t="str">
        <f t="shared" si="42"/>
        <v>91</v>
      </c>
      <c r="BI1377" t="str">
        <f t="shared" si="43"/>
        <v>00</v>
      </c>
    </row>
    <row r="1378" spans="1:61" x14ac:dyDescent="0.25">
      <c r="A1378">
        <v>3071478</v>
      </c>
      <c r="B1378">
        <v>155154</v>
      </c>
      <c r="C1378">
        <v>2024</v>
      </c>
      <c r="D1378" s="266">
        <v>45635</v>
      </c>
      <c r="E1378">
        <v>1002</v>
      </c>
      <c r="F1378">
        <v>373.1</v>
      </c>
      <c r="G1378">
        <v>84</v>
      </c>
      <c r="I1378">
        <v>395</v>
      </c>
      <c r="J1378">
        <v>10</v>
      </c>
      <c r="L1378">
        <v>10</v>
      </c>
      <c r="N1378">
        <v>303</v>
      </c>
      <c r="P1378">
        <v>3003</v>
      </c>
      <c r="R1378">
        <v>2519</v>
      </c>
      <c r="S1378" t="s">
        <v>6704</v>
      </c>
      <c r="T1378">
        <v>33909100</v>
      </c>
      <c r="U1378" t="s">
        <v>6712</v>
      </c>
      <c r="V1378" t="s">
        <v>201</v>
      </c>
      <c r="X1378" t="s">
        <v>201</v>
      </c>
      <c r="Z1378">
        <v>373.1</v>
      </c>
      <c r="AA1378">
        <v>0</v>
      </c>
      <c r="AB1378">
        <v>0</v>
      </c>
      <c r="AC1378">
        <v>373.1</v>
      </c>
      <c r="AD1378">
        <v>0</v>
      </c>
      <c r="AE1378">
        <v>373.1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 t="str">
        <f t="shared" si="42"/>
        <v>91</v>
      </c>
      <c r="BI1378" t="str">
        <f t="shared" si="43"/>
        <v>00</v>
      </c>
    </row>
    <row r="1379" spans="1:61" x14ac:dyDescent="0.25">
      <c r="A1379">
        <v>3071487</v>
      </c>
      <c r="B1379">
        <v>155163</v>
      </c>
      <c r="C1379">
        <v>2024</v>
      </c>
      <c r="D1379" s="266">
        <v>45635</v>
      </c>
      <c r="E1379">
        <v>1002</v>
      </c>
      <c r="F1379">
        <v>1205.5999999999999</v>
      </c>
      <c r="G1379">
        <v>84</v>
      </c>
      <c r="I1379">
        <v>395</v>
      </c>
      <c r="J1379">
        <v>10</v>
      </c>
      <c r="L1379">
        <v>10</v>
      </c>
      <c r="N1379">
        <v>303</v>
      </c>
      <c r="P1379">
        <v>3003</v>
      </c>
      <c r="R1379">
        <v>2519</v>
      </c>
      <c r="S1379" t="s">
        <v>6704</v>
      </c>
      <c r="T1379">
        <v>33909100</v>
      </c>
      <c r="U1379" t="s">
        <v>6712</v>
      </c>
      <c r="V1379" t="s">
        <v>201</v>
      </c>
      <c r="X1379" t="s">
        <v>201</v>
      </c>
      <c r="Z1379">
        <v>1205.5999999999999</v>
      </c>
      <c r="AA1379">
        <v>0</v>
      </c>
      <c r="AB1379">
        <v>0</v>
      </c>
      <c r="AC1379">
        <v>1205.5999999999999</v>
      </c>
      <c r="AD1379">
        <v>0</v>
      </c>
      <c r="AE1379">
        <v>1205.5999999999999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 t="str">
        <f t="shared" si="42"/>
        <v>91</v>
      </c>
      <c r="BI1379" t="str">
        <f t="shared" si="43"/>
        <v>00</v>
      </c>
    </row>
    <row r="1380" spans="1:61" x14ac:dyDescent="0.25">
      <c r="A1380">
        <v>3069645</v>
      </c>
      <c r="B1380">
        <v>153507</v>
      </c>
      <c r="C1380">
        <v>2024</v>
      </c>
      <c r="D1380" s="266">
        <v>45631</v>
      </c>
      <c r="E1380">
        <v>1002</v>
      </c>
      <c r="F1380">
        <v>486</v>
      </c>
      <c r="G1380">
        <v>84</v>
      </c>
      <c r="I1380">
        <v>395</v>
      </c>
      <c r="J1380">
        <v>10</v>
      </c>
      <c r="L1380">
        <v>10</v>
      </c>
      <c r="N1380">
        <v>303</v>
      </c>
      <c r="P1380">
        <v>3003</v>
      </c>
      <c r="R1380">
        <v>2519</v>
      </c>
      <c r="S1380" t="s">
        <v>6704</v>
      </c>
      <c r="T1380">
        <v>33909100</v>
      </c>
      <c r="U1380" t="s">
        <v>6712</v>
      </c>
      <c r="V1380" t="s">
        <v>201</v>
      </c>
      <c r="X1380" t="s">
        <v>201</v>
      </c>
      <c r="Z1380">
        <v>486</v>
      </c>
      <c r="AA1380">
        <v>0</v>
      </c>
      <c r="AB1380">
        <v>0</v>
      </c>
      <c r="AC1380">
        <v>486</v>
      </c>
      <c r="AD1380">
        <v>0</v>
      </c>
      <c r="AE1380">
        <v>486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 t="str">
        <f t="shared" si="42"/>
        <v>91</v>
      </c>
      <c r="BI1380" t="str">
        <f t="shared" si="43"/>
        <v>00</v>
      </c>
    </row>
    <row r="1381" spans="1:61" x14ac:dyDescent="0.25">
      <c r="A1381">
        <v>3053738</v>
      </c>
      <c r="B1381">
        <v>140051</v>
      </c>
      <c r="C1381">
        <v>2024</v>
      </c>
      <c r="D1381" s="266">
        <v>45608</v>
      </c>
      <c r="E1381">
        <v>1002</v>
      </c>
      <c r="F1381">
        <v>67.319999999999993</v>
      </c>
      <c r="G1381">
        <v>84</v>
      </c>
      <c r="I1381">
        <v>395</v>
      </c>
      <c r="J1381">
        <v>10</v>
      </c>
      <c r="L1381">
        <v>10</v>
      </c>
      <c r="N1381">
        <v>303</v>
      </c>
      <c r="P1381">
        <v>3003</v>
      </c>
      <c r="R1381">
        <v>2519</v>
      </c>
      <c r="S1381" t="s">
        <v>6704</v>
      </c>
      <c r="T1381">
        <v>33909100</v>
      </c>
      <c r="U1381" t="s">
        <v>6712</v>
      </c>
      <c r="V1381" t="s">
        <v>201</v>
      </c>
      <c r="X1381" t="s">
        <v>201</v>
      </c>
      <c r="Z1381">
        <v>67.319999999999993</v>
      </c>
      <c r="AA1381">
        <v>0</v>
      </c>
      <c r="AB1381">
        <v>0</v>
      </c>
      <c r="AC1381">
        <v>67.319999999999993</v>
      </c>
      <c r="AD1381">
        <v>0</v>
      </c>
      <c r="AE1381">
        <v>67.319999999999993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 t="str">
        <f t="shared" si="42"/>
        <v>91</v>
      </c>
      <c r="BI1381" t="str">
        <f t="shared" si="43"/>
        <v>00</v>
      </c>
    </row>
    <row r="1382" spans="1:61" x14ac:dyDescent="0.25">
      <c r="A1382">
        <v>3067164</v>
      </c>
      <c r="B1382">
        <v>151341</v>
      </c>
      <c r="C1382">
        <v>2024</v>
      </c>
      <c r="D1382" s="266">
        <v>45628</v>
      </c>
      <c r="E1382">
        <v>1002</v>
      </c>
      <c r="F1382">
        <v>981</v>
      </c>
      <c r="G1382">
        <v>84</v>
      </c>
      <c r="I1382">
        <v>395</v>
      </c>
      <c r="J1382">
        <v>10</v>
      </c>
      <c r="L1382">
        <v>10</v>
      </c>
      <c r="N1382">
        <v>303</v>
      </c>
      <c r="P1382">
        <v>3003</v>
      </c>
      <c r="R1382">
        <v>2519</v>
      </c>
      <c r="S1382" t="s">
        <v>6704</v>
      </c>
      <c r="T1382">
        <v>33909100</v>
      </c>
      <c r="U1382" t="s">
        <v>6712</v>
      </c>
      <c r="V1382" t="s">
        <v>201</v>
      </c>
      <c r="X1382" t="s">
        <v>201</v>
      </c>
      <c r="Z1382">
        <v>981</v>
      </c>
      <c r="AA1382">
        <v>0</v>
      </c>
      <c r="AB1382">
        <v>0</v>
      </c>
      <c r="AC1382">
        <v>981</v>
      </c>
      <c r="AD1382">
        <v>0</v>
      </c>
      <c r="AE1382">
        <v>98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 t="str">
        <f t="shared" si="42"/>
        <v>91</v>
      </c>
      <c r="BI1382" t="str">
        <f t="shared" si="43"/>
        <v>00</v>
      </c>
    </row>
    <row r="1383" spans="1:61" x14ac:dyDescent="0.25">
      <c r="A1383">
        <v>3069641</v>
      </c>
      <c r="B1383">
        <v>153503</v>
      </c>
      <c r="C1383">
        <v>2024</v>
      </c>
      <c r="D1383" s="266">
        <v>45631</v>
      </c>
      <c r="E1383">
        <v>1002</v>
      </c>
      <c r="F1383">
        <v>538.20000000000005</v>
      </c>
      <c r="G1383">
        <v>84</v>
      </c>
      <c r="I1383">
        <v>395</v>
      </c>
      <c r="J1383">
        <v>10</v>
      </c>
      <c r="L1383">
        <v>10</v>
      </c>
      <c r="N1383">
        <v>303</v>
      </c>
      <c r="P1383">
        <v>3003</v>
      </c>
      <c r="R1383">
        <v>2519</v>
      </c>
      <c r="S1383" t="s">
        <v>6704</v>
      </c>
      <c r="T1383">
        <v>33909100</v>
      </c>
      <c r="U1383" t="s">
        <v>6712</v>
      </c>
      <c r="V1383" t="s">
        <v>201</v>
      </c>
      <c r="X1383" t="s">
        <v>201</v>
      </c>
      <c r="Z1383">
        <v>538.20000000000005</v>
      </c>
      <c r="AA1383">
        <v>0</v>
      </c>
      <c r="AB1383">
        <v>0</v>
      </c>
      <c r="AC1383">
        <v>538.20000000000005</v>
      </c>
      <c r="AD1383">
        <v>0</v>
      </c>
      <c r="AE1383">
        <v>538.20000000000005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 t="str">
        <f t="shared" si="42"/>
        <v>91</v>
      </c>
      <c r="BI1383" t="str">
        <f t="shared" si="43"/>
        <v>00</v>
      </c>
    </row>
    <row r="1384" spans="1:61" x14ac:dyDescent="0.25">
      <c r="A1384">
        <v>3047966</v>
      </c>
      <c r="B1384">
        <v>135721</v>
      </c>
      <c r="C1384">
        <v>2024</v>
      </c>
      <c r="D1384" s="266">
        <v>45590</v>
      </c>
      <c r="E1384">
        <v>1002</v>
      </c>
      <c r="F1384">
        <v>21668.400000000001</v>
      </c>
      <c r="G1384">
        <v>84</v>
      </c>
      <c r="I1384">
        <v>395</v>
      </c>
      <c r="J1384">
        <v>10</v>
      </c>
      <c r="L1384">
        <v>10</v>
      </c>
      <c r="N1384">
        <v>303</v>
      </c>
      <c r="P1384">
        <v>3003</v>
      </c>
      <c r="R1384">
        <v>2519</v>
      </c>
      <c r="S1384" t="s">
        <v>6704</v>
      </c>
      <c r="T1384">
        <v>33909100</v>
      </c>
      <c r="U1384" t="s">
        <v>6712</v>
      </c>
      <c r="V1384" t="s">
        <v>201</v>
      </c>
      <c r="X1384" t="s">
        <v>201</v>
      </c>
      <c r="Z1384">
        <v>21668.400000000001</v>
      </c>
      <c r="AA1384">
        <v>0</v>
      </c>
      <c r="AB1384">
        <v>0</v>
      </c>
      <c r="AC1384">
        <v>21668.400000000001</v>
      </c>
      <c r="AD1384">
        <v>0</v>
      </c>
      <c r="AE1384">
        <v>21668.400000000001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 t="str">
        <f t="shared" si="42"/>
        <v>91</v>
      </c>
      <c r="BI1384" t="str">
        <f t="shared" si="43"/>
        <v>00</v>
      </c>
    </row>
    <row r="1385" spans="1:61" x14ac:dyDescent="0.25">
      <c r="A1385">
        <v>3053694</v>
      </c>
      <c r="B1385">
        <v>140017</v>
      </c>
      <c r="C1385">
        <v>2024</v>
      </c>
      <c r="D1385" s="266">
        <v>45608</v>
      </c>
      <c r="E1385">
        <v>1002</v>
      </c>
      <c r="F1385">
        <v>1352.7</v>
      </c>
      <c r="G1385">
        <v>84</v>
      </c>
      <c r="I1385">
        <v>395</v>
      </c>
      <c r="J1385">
        <v>10</v>
      </c>
      <c r="L1385">
        <v>10</v>
      </c>
      <c r="N1385">
        <v>303</v>
      </c>
      <c r="P1385">
        <v>3003</v>
      </c>
      <c r="R1385">
        <v>2519</v>
      </c>
      <c r="S1385" t="s">
        <v>6704</v>
      </c>
      <c r="T1385">
        <v>33909100</v>
      </c>
      <c r="U1385" t="s">
        <v>6712</v>
      </c>
      <c r="V1385" t="s">
        <v>201</v>
      </c>
      <c r="X1385" t="s">
        <v>201</v>
      </c>
      <c r="Z1385">
        <v>1352.7</v>
      </c>
      <c r="AA1385">
        <v>0</v>
      </c>
      <c r="AB1385">
        <v>0</v>
      </c>
      <c r="AC1385">
        <v>1352.7</v>
      </c>
      <c r="AD1385">
        <v>0</v>
      </c>
      <c r="AE1385">
        <v>1352.7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 t="str">
        <f t="shared" si="42"/>
        <v>91</v>
      </c>
      <c r="BI1385" t="str">
        <f t="shared" si="43"/>
        <v>00</v>
      </c>
    </row>
    <row r="1386" spans="1:61" x14ac:dyDescent="0.25">
      <c r="A1386">
        <v>3069741</v>
      </c>
      <c r="B1386">
        <v>153598</v>
      </c>
      <c r="C1386">
        <v>2024</v>
      </c>
      <c r="D1386" s="266">
        <v>45631</v>
      </c>
      <c r="E1386">
        <v>1002</v>
      </c>
      <c r="F1386">
        <v>405</v>
      </c>
      <c r="G1386">
        <v>84</v>
      </c>
      <c r="I1386">
        <v>395</v>
      </c>
      <c r="J1386">
        <v>10</v>
      </c>
      <c r="L1386">
        <v>10</v>
      </c>
      <c r="N1386">
        <v>303</v>
      </c>
      <c r="P1386">
        <v>3003</v>
      </c>
      <c r="R1386">
        <v>2519</v>
      </c>
      <c r="S1386" t="s">
        <v>6704</v>
      </c>
      <c r="T1386">
        <v>33909100</v>
      </c>
      <c r="U1386" t="s">
        <v>6712</v>
      </c>
      <c r="V1386" t="s">
        <v>201</v>
      </c>
      <c r="X1386" t="s">
        <v>201</v>
      </c>
      <c r="Z1386">
        <v>405</v>
      </c>
      <c r="AA1386">
        <v>0</v>
      </c>
      <c r="AB1386">
        <v>0</v>
      </c>
      <c r="AC1386">
        <v>405</v>
      </c>
      <c r="AD1386">
        <v>0</v>
      </c>
      <c r="AE1386">
        <v>405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 t="str">
        <f t="shared" si="42"/>
        <v>91</v>
      </c>
      <c r="BI1386" t="str">
        <f t="shared" si="43"/>
        <v>00</v>
      </c>
    </row>
    <row r="1387" spans="1:61" x14ac:dyDescent="0.25">
      <c r="A1387">
        <v>3053679</v>
      </c>
      <c r="B1387">
        <v>140005</v>
      </c>
      <c r="C1387">
        <v>2024</v>
      </c>
      <c r="D1387" s="266">
        <v>45608</v>
      </c>
      <c r="E1387">
        <v>1002</v>
      </c>
      <c r="F1387">
        <v>57.23</v>
      </c>
      <c r="G1387">
        <v>84</v>
      </c>
      <c r="I1387">
        <v>395</v>
      </c>
      <c r="J1387">
        <v>10</v>
      </c>
      <c r="L1387">
        <v>10</v>
      </c>
      <c r="N1387">
        <v>303</v>
      </c>
      <c r="P1387">
        <v>3003</v>
      </c>
      <c r="R1387">
        <v>2519</v>
      </c>
      <c r="S1387" t="s">
        <v>6704</v>
      </c>
      <c r="T1387">
        <v>33909100</v>
      </c>
      <c r="U1387" t="s">
        <v>6712</v>
      </c>
      <c r="V1387" t="s">
        <v>201</v>
      </c>
      <c r="X1387" t="s">
        <v>201</v>
      </c>
      <c r="Z1387">
        <v>57.23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57.23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 t="str">
        <f t="shared" si="42"/>
        <v>91</v>
      </c>
      <c r="BI1387" t="str">
        <f t="shared" si="43"/>
        <v>00</v>
      </c>
    </row>
    <row r="1388" spans="1:61" x14ac:dyDescent="0.25">
      <c r="A1388">
        <v>3053680</v>
      </c>
      <c r="B1388">
        <v>140006</v>
      </c>
      <c r="C1388">
        <v>2024</v>
      </c>
      <c r="D1388" s="266">
        <v>45608</v>
      </c>
      <c r="E1388">
        <v>1002</v>
      </c>
      <c r="F1388">
        <v>690.75</v>
      </c>
      <c r="G1388">
        <v>84</v>
      </c>
      <c r="I1388">
        <v>395</v>
      </c>
      <c r="J1388">
        <v>10</v>
      </c>
      <c r="L1388">
        <v>10</v>
      </c>
      <c r="N1388">
        <v>303</v>
      </c>
      <c r="P1388">
        <v>3003</v>
      </c>
      <c r="R1388">
        <v>2519</v>
      </c>
      <c r="S1388" t="s">
        <v>6704</v>
      </c>
      <c r="T1388">
        <v>33909100</v>
      </c>
      <c r="U1388" t="s">
        <v>6712</v>
      </c>
      <c r="V1388" t="s">
        <v>201</v>
      </c>
      <c r="X1388" t="s">
        <v>201</v>
      </c>
      <c r="Z1388">
        <v>690.75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690.75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 t="str">
        <f t="shared" si="42"/>
        <v>91</v>
      </c>
      <c r="BI1388" t="str">
        <f t="shared" si="43"/>
        <v>00</v>
      </c>
    </row>
    <row r="1389" spans="1:61" x14ac:dyDescent="0.25">
      <c r="A1389">
        <v>3053683</v>
      </c>
      <c r="B1389">
        <v>140007</v>
      </c>
      <c r="C1389">
        <v>2024</v>
      </c>
      <c r="D1389" s="266">
        <v>45608</v>
      </c>
      <c r="E1389">
        <v>1002</v>
      </c>
      <c r="F1389">
        <v>450.9</v>
      </c>
      <c r="G1389">
        <v>84</v>
      </c>
      <c r="I1389">
        <v>395</v>
      </c>
      <c r="J1389">
        <v>10</v>
      </c>
      <c r="L1389">
        <v>10</v>
      </c>
      <c r="N1389">
        <v>303</v>
      </c>
      <c r="P1389">
        <v>3003</v>
      </c>
      <c r="R1389">
        <v>2519</v>
      </c>
      <c r="S1389" t="s">
        <v>6704</v>
      </c>
      <c r="T1389">
        <v>33909100</v>
      </c>
      <c r="U1389" t="s">
        <v>6712</v>
      </c>
      <c r="V1389" t="s">
        <v>201</v>
      </c>
      <c r="X1389" t="s">
        <v>201</v>
      </c>
      <c r="Z1389">
        <v>450.9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450.9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 t="str">
        <f t="shared" si="42"/>
        <v>91</v>
      </c>
      <c r="BI1389" t="str">
        <f t="shared" si="43"/>
        <v>00</v>
      </c>
    </row>
    <row r="1390" spans="1:61" x14ac:dyDescent="0.25">
      <c r="A1390">
        <v>3053685</v>
      </c>
      <c r="B1390">
        <v>140009</v>
      </c>
      <c r="C1390">
        <v>2024</v>
      </c>
      <c r="D1390" s="266">
        <v>45608</v>
      </c>
      <c r="E1390">
        <v>1002</v>
      </c>
      <c r="F1390">
        <v>990</v>
      </c>
      <c r="G1390">
        <v>84</v>
      </c>
      <c r="I1390">
        <v>395</v>
      </c>
      <c r="J1390">
        <v>10</v>
      </c>
      <c r="L1390">
        <v>10</v>
      </c>
      <c r="N1390">
        <v>303</v>
      </c>
      <c r="P1390">
        <v>3003</v>
      </c>
      <c r="R1390">
        <v>2519</v>
      </c>
      <c r="S1390" t="s">
        <v>6704</v>
      </c>
      <c r="T1390">
        <v>33909100</v>
      </c>
      <c r="U1390" t="s">
        <v>6712</v>
      </c>
      <c r="V1390" t="s">
        <v>201</v>
      </c>
      <c r="X1390" t="s">
        <v>201</v>
      </c>
      <c r="Z1390">
        <v>99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99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 t="str">
        <f t="shared" si="42"/>
        <v>91</v>
      </c>
      <c r="BI1390" t="str">
        <f t="shared" si="43"/>
        <v>00</v>
      </c>
    </row>
    <row r="1391" spans="1:61" x14ac:dyDescent="0.25">
      <c r="A1391">
        <v>3041391</v>
      </c>
      <c r="B1391">
        <v>129811</v>
      </c>
      <c r="C1391">
        <v>2024</v>
      </c>
      <c r="D1391" s="266">
        <v>45581</v>
      </c>
      <c r="E1391">
        <v>1002</v>
      </c>
      <c r="F1391">
        <v>3760.12</v>
      </c>
      <c r="G1391">
        <v>84</v>
      </c>
      <c r="I1391">
        <v>395</v>
      </c>
      <c r="J1391">
        <v>10</v>
      </c>
      <c r="L1391">
        <v>10</v>
      </c>
      <c r="N1391">
        <v>303</v>
      </c>
      <c r="P1391">
        <v>3003</v>
      </c>
      <c r="R1391">
        <v>2519</v>
      </c>
      <c r="S1391" t="s">
        <v>6704</v>
      </c>
      <c r="T1391">
        <v>33909100</v>
      </c>
      <c r="U1391" t="s">
        <v>6712</v>
      </c>
      <c r="V1391" t="s">
        <v>201</v>
      </c>
      <c r="X1391" t="s">
        <v>201</v>
      </c>
      <c r="Z1391">
        <v>0</v>
      </c>
      <c r="AA1391">
        <v>0</v>
      </c>
      <c r="AB1391">
        <v>56.4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56.4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 t="str">
        <f t="shared" si="42"/>
        <v>91</v>
      </c>
      <c r="BI1391" t="str">
        <f t="shared" si="43"/>
        <v>00</v>
      </c>
    </row>
    <row r="1392" spans="1:61" x14ac:dyDescent="0.25">
      <c r="A1392">
        <v>3054446</v>
      </c>
      <c r="B1392">
        <v>140522</v>
      </c>
      <c r="C1392">
        <v>2024</v>
      </c>
      <c r="D1392" s="266">
        <v>45610</v>
      </c>
      <c r="E1392">
        <v>1002</v>
      </c>
      <c r="F1392">
        <v>291.60000000000002</v>
      </c>
      <c r="G1392">
        <v>84</v>
      </c>
      <c r="I1392">
        <v>395</v>
      </c>
      <c r="J1392">
        <v>10</v>
      </c>
      <c r="L1392">
        <v>10</v>
      </c>
      <c r="N1392">
        <v>303</v>
      </c>
      <c r="P1392">
        <v>3003</v>
      </c>
      <c r="R1392">
        <v>2519</v>
      </c>
      <c r="S1392" t="s">
        <v>6704</v>
      </c>
      <c r="T1392">
        <v>33909100</v>
      </c>
      <c r="U1392" t="s">
        <v>6712</v>
      </c>
      <c r="V1392" t="s">
        <v>201</v>
      </c>
      <c r="X1392" t="s">
        <v>201</v>
      </c>
      <c r="Z1392">
        <v>291.60000000000002</v>
      </c>
      <c r="AA1392">
        <v>0</v>
      </c>
      <c r="AB1392">
        <v>0</v>
      </c>
      <c r="AC1392">
        <v>291.60000000000002</v>
      </c>
      <c r="AD1392">
        <v>0</v>
      </c>
      <c r="AE1392">
        <v>291.60000000000002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 t="str">
        <f t="shared" si="42"/>
        <v>91</v>
      </c>
      <c r="BI1392" t="str">
        <f t="shared" si="43"/>
        <v>00</v>
      </c>
    </row>
    <row r="1393" spans="1:61" x14ac:dyDescent="0.25">
      <c r="A1393">
        <v>3032844</v>
      </c>
      <c r="B1393">
        <v>122923</v>
      </c>
      <c r="C1393">
        <v>2024</v>
      </c>
      <c r="D1393" s="266">
        <v>45561</v>
      </c>
      <c r="E1393">
        <v>1002</v>
      </c>
      <c r="F1393">
        <v>2100</v>
      </c>
      <c r="G1393">
        <v>84</v>
      </c>
      <c r="I1393">
        <v>395</v>
      </c>
      <c r="J1393">
        <v>10</v>
      </c>
      <c r="L1393">
        <v>10</v>
      </c>
      <c r="N1393">
        <v>303</v>
      </c>
      <c r="P1393">
        <v>3003</v>
      </c>
      <c r="R1393">
        <v>2519</v>
      </c>
      <c r="S1393" t="s">
        <v>6704</v>
      </c>
      <c r="T1393">
        <v>33909100</v>
      </c>
      <c r="U1393" t="s">
        <v>6712</v>
      </c>
      <c r="V1393" t="s">
        <v>201</v>
      </c>
      <c r="X1393" t="s">
        <v>201</v>
      </c>
      <c r="Z1393">
        <v>0</v>
      </c>
      <c r="AA1393">
        <v>0</v>
      </c>
      <c r="AB1393">
        <v>21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21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 t="str">
        <f t="shared" si="42"/>
        <v>91</v>
      </c>
      <c r="BI1393" t="str">
        <f t="shared" si="43"/>
        <v>00</v>
      </c>
    </row>
    <row r="1394" spans="1:61" x14ac:dyDescent="0.25">
      <c r="A1394">
        <v>3047530</v>
      </c>
      <c r="B1394">
        <v>135327</v>
      </c>
      <c r="C1394">
        <v>2024</v>
      </c>
      <c r="D1394" s="266">
        <v>45589</v>
      </c>
      <c r="E1394">
        <v>1002</v>
      </c>
      <c r="F1394">
        <v>432</v>
      </c>
      <c r="G1394">
        <v>84</v>
      </c>
      <c r="I1394">
        <v>395</v>
      </c>
      <c r="J1394">
        <v>10</v>
      </c>
      <c r="L1394">
        <v>10</v>
      </c>
      <c r="N1394">
        <v>303</v>
      </c>
      <c r="P1394">
        <v>3003</v>
      </c>
      <c r="R1394">
        <v>2519</v>
      </c>
      <c r="S1394" t="s">
        <v>6704</v>
      </c>
      <c r="T1394">
        <v>33909100</v>
      </c>
      <c r="U1394" t="s">
        <v>6712</v>
      </c>
      <c r="V1394" t="s">
        <v>201</v>
      </c>
      <c r="X1394" t="s">
        <v>201</v>
      </c>
      <c r="Z1394">
        <v>432</v>
      </c>
      <c r="AA1394">
        <v>0</v>
      </c>
      <c r="AB1394">
        <v>0</v>
      </c>
      <c r="AC1394">
        <v>432</v>
      </c>
      <c r="AD1394">
        <v>0</v>
      </c>
      <c r="AE1394">
        <v>432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 t="str">
        <f t="shared" si="42"/>
        <v>91</v>
      </c>
      <c r="BI1394" t="str">
        <f t="shared" si="43"/>
        <v>00</v>
      </c>
    </row>
    <row r="1395" spans="1:61" x14ac:dyDescent="0.25">
      <c r="A1395">
        <v>3067050</v>
      </c>
      <c r="B1395">
        <v>151252</v>
      </c>
      <c r="C1395">
        <v>2024</v>
      </c>
      <c r="D1395" s="266">
        <v>45628</v>
      </c>
      <c r="E1395">
        <v>1002</v>
      </c>
      <c r="F1395">
        <v>1616.89</v>
      </c>
      <c r="G1395">
        <v>84</v>
      </c>
      <c r="I1395">
        <v>395</v>
      </c>
      <c r="J1395">
        <v>10</v>
      </c>
      <c r="L1395">
        <v>10</v>
      </c>
      <c r="N1395">
        <v>303</v>
      </c>
      <c r="P1395">
        <v>3003</v>
      </c>
      <c r="R1395">
        <v>2519</v>
      </c>
      <c r="S1395" t="s">
        <v>6704</v>
      </c>
      <c r="T1395">
        <v>33909100</v>
      </c>
      <c r="U1395" t="s">
        <v>6712</v>
      </c>
      <c r="V1395" t="s">
        <v>201</v>
      </c>
      <c r="X1395" t="s">
        <v>201</v>
      </c>
      <c r="Z1395">
        <v>1616.89</v>
      </c>
      <c r="AA1395">
        <v>0</v>
      </c>
      <c r="AB1395">
        <v>0</v>
      </c>
      <c r="AC1395">
        <v>1616.89</v>
      </c>
      <c r="AD1395">
        <v>0</v>
      </c>
      <c r="AE1395">
        <v>1616.89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 t="str">
        <f t="shared" si="42"/>
        <v>91</v>
      </c>
      <c r="BI1395" t="str">
        <f t="shared" si="43"/>
        <v>00</v>
      </c>
    </row>
    <row r="1396" spans="1:61" x14ac:dyDescent="0.25">
      <c r="A1396">
        <v>3026537</v>
      </c>
      <c r="B1396">
        <v>117413</v>
      </c>
      <c r="C1396">
        <v>2024</v>
      </c>
      <c r="D1396" s="266">
        <v>45552</v>
      </c>
      <c r="E1396">
        <v>1002</v>
      </c>
      <c r="F1396">
        <v>194.4</v>
      </c>
      <c r="G1396">
        <v>84</v>
      </c>
      <c r="I1396">
        <v>395</v>
      </c>
      <c r="J1396">
        <v>10</v>
      </c>
      <c r="L1396">
        <v>10</v>
      </c>
      <c r="N1396">
        <v>303</v>
      </c>
      <c r="P1396">
        <v>3003</v>
      </c>
      <c r="R1396">
        <v>2519</v>
      </c>
      <c r="S1396" t="s">
        <v>6704</v>
      </c>
      <c r="T1396">
        <v>33909100</v>
      </c>
      <c r="U1396" t="s">
        <v>6712</v>
      </c>
      <c r="V1396" t="s">
        <v>201</v>
      </c>
      <c r="X1396" t="s">
        <v>201</v>
      </c>
      <c r="Z1396">
        <v>0</v>
      </c>
      <c r="AA1396">
        <v>0</v>
      </c>
      <c r="AB1396">
        <v>3.89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3.89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 t="str">
        <f t="shared" si="42"/>
        <v>91</v>
      </c>
      <c r="BI1396" t="str">
        <f t="shared" si="43"/>
        <v>00</v>
      </c>
    </row>
    <row r="1397" spans="1:61" x14ac:dyDescent="0.25">
      <c r="A1397">
        <v>3064740</v>
      </c>
      <c r="B1397">
        <v>149494</v>
      </c>
      <c r="C1397">
        <v>2024</v>
      </c>
      <c r="D1397" s="266">
        <v>45624</v>
      </c>
      <c r="E1397">
        <v>1002</v>
      </c>
      <c r="F1397">
        <v>452.1</v>
      </c>
      <c r="G1397">
        <v>84</v>
      </c>
      <c r="I1397">
        <v>395</v>
      </c>
      <c r="J1397">
        <v>10</v>
      </c>
      <c r="L1397">
        <v>10</v>
      </c>
      <c r="N1397">
        <v>303</v>
      </c>
      <c r="P1397">
        <v>3003</v>
      </c>
      <c r="R1397">
        <v>2519</v>
      </c>
      <c r="S1397" t="s">
        <v>6704</v>
      </c>
      <c r="T1397">
        <v>33909100</v>
      </c>
      <c r="U1397" t="s">
        <v>6712</v>
      </c>
      <c r="V1397" t="s">
        <v>201</v>
      </c>
      <c r="X1397" t="s">
        <v>201</v>
      </c>
      <c r="Z1397">
        <v>452.1</v>
      </c>
      <c r="AA1397">
        <v>0</v>
      </c>
      <c r="AB1397">
        <v>0</v>
      </c>
      <c r="AC1397">
        <v>452.1</v>
      </c>
      <c r="AD1397">
        <v>0</v>
      </c>
      <c r="AE1397">
        <v>452.1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 t="str">
        <f t="shared" si="42"/>
        <v>91</v>
      </c>
      <c r="BI1397" t="str">
        <f t="shared" si="43"/>
        <v>00</v>
      </c>
    </row>
    <row r="1398" spans="1:61" x14ac:dyDescent="0.25">
      <c r="A1398">
        <v>3066750</v>
      </c>
      <c r="B1398">
        <v>151111</v>
      </c>
      <c r="C1398">
        <v>2024</v>
      </c>
      <c r="D1398" s="266">
        <v>45628</v>
      </c>
      <c r="E1398">
        <v>1002</v>
      </c>
      <c r="F1398">
        <v>360</v>
      </c>
      <c r="G1398">
        <v>84</v>
      </c>
      <c r="I1398">
        <v>395</v>
      </c>
      <c r="J1398">
        <v>10</v>
      </c>
      <c r="L1398">
        <v>10</v>
      </c>
      <c r="N1398">
        <v>303</v>
      </c>
      <c r="P1398">
        <v>3003</v>
      </c>
      <c r="R1398">
        <v>2519</v>
      </c>
      <c r="S1398" t="s">
        <v>6704</v>
      </c>
      <c r="T1398">
        <v>33909100</v>
      </c>
      <c r="U1398" t="s">
        <v>6712</v>
      </c>
      <c r="V1398" t="s">
        <v>201</v>
      </c>
      <c r="X1398" t="s">
        <v>201</v>
      </c>
      <c r="Z1398">
        <v>360</v>
      </c>
      <c r="AA1398">
        <v>0</v>
      </c>
      <c r="AB1398">
        <v>0</v>
      </c>
      <c r="AC1398">
        <v>360</v>
      </c>
      <c r="AD1398">
        <v>0</v>
      </c>
      <c r="AE1398">
        <v>36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 t="str">
        <f t="shared" si="42"/>
        <v>91</v>
      </c>
      <c r="BI1398" t="str">
        <f t="shared" si="43"/>
        <v>00</v>
      </c>
    </row>
    <row r="1399" spans="1:61" x14ac:dyDescent="0.25">
      <c r="A1399">
        <v>3047474</v>
      </c>
      <c r="B1399">
        <v>135284</v>
      </c>
      <c r="C1399">
        <v>2024</v>
      </c>
      <c r="D1399" s="266">
        <v>45589</v>
      </c>
      <c r="E1399">
        <v>1002</v>
      </c>
      <c r="F1399">
        <v>901.8</v>
      </c>
      <c r="G1399">
        <v>84</v>
      </c>
      <c r="I1399">
        <v>395</v>
      </c>
      <c r="J1399">
        <v>10</v>
      </c>
      <c r="L1399">
        <v>10</v>
      </c>
      <c r="N1399">
        <v>303</v>
      </c>
      <c r="P1399">
        <v>3003</v>
      </c>
      <c r="R1399">
        <v>2519</v>
      </c>
      <c r="S1399" t="s">
        <v>6704</v>
      </c>
      <c r="T1399">
        <v>33909100</v>
      </c>
      <c r="U1399" t="s">
        <v>6712</v>
      </c>
      <c r="V1399" t="s">
        <v>201</v>
      </c>
      <c r="X1399" t="s">
        <v>201</v>
      </c>
      <c r="Z1399">
        <v>901.8</v>
      </c>
      <c r="AA1399">
        <v>0</v>
      </c>
      <c r="AB1399">
        <v>0</v>
      </c>
      <c r="AC1399">
        <v>901.8</v>
      </c>
      <c r="AD1399">
        <v>0</v>
      </c>
      <c r="AE1399">
        <v>901.8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 t="str">
        <f t="shared" si="42"/>
        <v>91</v>
      </c>
      <c r="BI1399" t="str">
        <f t="shared" si="43"/>
        <v>00</v>
      </c>
    </row>
    <row r="1400" spans="1:61" x14ac:dyDescent="0.25">
      <c r="A1400">
        <v>3062717</v>
      </c>
      <c r="B1400">
        <v>147685</v>
      </c>
      <c r="C1400">
        <v>2024</v>
      </c>
      <c r="D1400" s="266">
        <v>45624</v>
      </c>
      <c r="E1400">
        <v>1002</v>
      </c>
      <c r="F1400">
        <v>1314</v>
      </c>
      <c r="G1400">
        <v>84</v>
      </c>
      <c r="I1400">
        <v>395</v>
      </c>
      <c r="J1400">
        <v>10</v>
      </c>
      <c r="L1400">
        <v>10</v>
      </c>
      <c r="N1400">
        <v>303</v>
      </c>
      <c r="P1400">
        <v>3003</v>
      </c>
      <c r="R1400">
        <v>2519</v>
      </c>
      <c r="S1400" t="s">
        <v>6704</v>
      </c>
      <c r="T1400">
        <v>33909100</v>
      </c>
      <c r="U1400" t="s">
        <v>6712</v>
      </c>
      <c r="V1400" t="s">
        <v>201</v>
      </c>
      <c r="X1400" t="s">
        <v>201</v>
      </c>
      <c r="Z1400">
        <v>1314</v>
      </c>
      <c r="AA1400">
        <v>0</v>
      </c>
      <c r="AB1400">
        <v>0</v>
      </c>
      <c r="AC1400">
        <v>1314</v>
      </c>
      <c r="AD1400">
        <v>0</v>
      </c>
      <c r="AE1400">
        <v>1314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 t="str">
        <f t="shared" si="42"/>
        <v>91</v>
      </c>
      <c r="BI1400" t="str">
        <f t="shared" si="43"/>
        <v>00</v>
      </c>
    </row>
    <row r="1401" spans="1:61" x14ac:dyDescent="0.25">
      <c r="A1401">
        <v>3063074</v>
      </c>
      <c r="B1401">
        <v>148000</v>
      </c>
      <c r="C1401">
        <v>2024</v>
      </c>
      <c r="D1401" s="266">
        <v>45624</v>
      </c>
      <c r="E1401">
        <v>1002</v>
      </c>
      <c r="F1401">
        <v>162</v>
      </c>
      <c r="G1401">
        <v>84</v>
      </c>
      <c r="I1401">
        <v>395</v>
      </c>
      <c r="J1401">
        <v>10</v>
      </c>
      <c r="L1401">
        <v>10</v>
      </c>
      <c r="N1401">
        <v>303</v>
      </c>
      <c r="P1401">
        <v>3003</v>
      </c>
      <c r="R1401">
        <v>2519</v>
      </c>
      <c r="S1401" t="s">
        <v>6704</v>
      </c>
      <c r="T1401">
        <v>33909100</v>
      </c>
      <c r="U1401" t="s">
        <v>6712</v>
      </c>
      <c r="V1401" t="s">
        <v>201</v>
      </c>
      <c r="X1401" t="s">
        <v>201</v>
      </c>
      <c r="Z1401">
        <v>162</v>
      </c>
      <c r="AA1401">
        <v>0</v>
      </c>
      <c r="AB1401">
        <v>0</v>
      </c>
      <c r="AC1401">
        <v>162</v>
      </c>
      <c r="AD1401">
        <v>0</v>
      </c>
      <c r="AE1401">
        <v>162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 t="str">
        <f t="shared" si="42"/>
        <v>91</v>
      </c>
      <c r="BI1401" t="str">
        <f t="shared" si="43"/>
        <v>00</v>
      </c>
    </row>
    <row r="1402" spans="1:61" x14ac:dyDescent="0.25">
      <c r="A1402">
        <v>3041775</v>
      </c>
      <c r="B1402">
        <v>130122</v>
      </c>
      <c r="C1402">
        <v>2024</v>
      </c>
      <c r="D1402" s="266">
        <v>45582</v>
      </c>
      <c r="E1402">
        <v>1002</v>
      </c>
      <c r="F1402">
        <v>46384.2</v>
      </c>
      <c r="G1402">
        <v>84</v>
      </c>
      <c r="I1402">
        <v>395</v>
      </c>
      <c r="J1402">
        <v>10</v>
      </c>
      <c r="L1402">
        <v>10</v>
      </c>
      <c r="N1402">
        <v>303</v>
      </c>
      <c r="P1402">
        <v>3003</v>
      </c>
      <c r="R1402">
        <v>2519</v>
      </c>
      <c r="S1402" t="s">
        <v>6704</v>
      </c>
      <c r="T1402">
        <v>33909100</v>
      </c>
      <c r="U1402" t="s">
        <v>6712</v>
      </c>
      <c r="V1402" t="s">
        <v>201</v>
      </c>
      <c r="X1402" t="s">
        <v>201</v>
      </c>
      <c r="Z1402">
        <v>46384.2</v>
      </c>
      <c r="AA1402">
        <v>0</v>
      </c>
      <c r="AB1402">
        <v>0</v>
      </c>
      <c r="AC1402">
        <v>46384.2</v>
      </c>
      <c r="AD1402">
        <v>0</v>
      </c>
      <c r="AE1402">
        <v>46384.2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 t="str">
        <f t="shared" si="42"/>
        <v>91</v>
      </c>
      <c r="BI1402" t="str">
        <f t="shared" si="43"/>
        <v>00</v>
      </c>
    </row>
    <row r="1403" spans="1:61" x14ac:dyDescent="0.25">
      <c r="A1403">
        <v>3067725</v>
      </c>
      <c r="B1403">
        <v>151792</v>
      </c>
      <c r="C1403">
        <v>2024</v>
      </c>
      <c r="D1403" s="266">
        <v>45629</v>
      </c>
      <c r="E1403">
        <v>1002</v>
      </c>
      <c r="F1403">
        <v>450.9</v>
      </c>
      <c r="G1403">
        <v>84</v>
      </c>
      <c r="I1403">
        <v>395</v>
      </c>
      <c r="J1403">
        <v>10</v>
      </c>
      <c r="L1403">
        <v>10</v>
      </c>
      <c r="N1403">
        <v>303</v>
      </c>
      <c r="P1403">
        <v>3003</v>
      </c>
      <c r="R1403">
        <v>2519</v>
      </c>
      <c r="S1403" t="s">
        <v>6704</v>
      </c>
      <c r="T1403">
        <v>33909100</v>
      </c>
      <c r="U1403" t="s">
        <v>6712</v>
      </c>
      <c r="V1403" t="s">
        <v>201</v>
      </c>
      <c r="X1403" t="s">
        <v>201</v>
      </c>
      <c r="Z1403">
        <v>450.9</v>
      </c>
      <c r="AA1403">
        <v>0</v>
      </c>
      <c r="AB1403">
        <v>0</v>
      </c>
      <c r="AC1403">
        <v>450.9</v>
      </c>
      <c r="AD1403">
        <v>0</v>
      </c>
      <c r="AE1403">
        <v>450.9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 t="str">
        <f t="shared" si="42"/>
        <v>91</v>
      </c>
      <c r="BI1403" t="str">
        <f t="shared" si="43"/>
        <v>00</v>
      </c>
    </row>
    <row r="1404" spans="1:61" x14ac:dyDescent="0.25">
      <c r="A1404">
        <v>3054042</v>
      </c>
      <c r="B1404">
        <v>140258</v>
      </c>
      <c r="C1404">
        <v>2024</v>
      </c>
      <c r="D1404" s="266">
        <v>45609</v>
      </c>
      <c r="E1404">
        <v>1002</v>
      </c>
      <c r="F1404">
        <v>1314</v>
      </c>
      <c r="G1404">
        <v>84</v>
      </c>
      <c r="I1404">
        <v>395</v>
      </c>
      <c r="J1404">
        <v>10</v>
      </c>
      <c r="L1404">
        <v>10</v>
      </c>
      <c r="N1404">
        <v>303</v>
      </c>
      <c r="P1404">
        <v>3003</v>
      </c>
      <c r="R1404">
        <v>2519</v>
      </c>
      <c r="S1404" t="s">
        <v>6704</v>
      </c>
      <c r="T1404">
        <v>33909100</v>
      </c>
      <c r="U1404" t="s">
        <v>6712</v>
      </c>
      <c r="V1404" t="s">
        <v>201</v>
      </c>
      <c r="X1404" t="s">
        <v>201</v>
      </c>
      <c r="Z1404">
        <v>1314</v>
      </c>
      <c r="AA1404">
        <v>0</v>
      </c>
      <c r="AB1404">
        <v>0</v>
      </c>
      <c r="AC1404">
        <v>1314</v>
      </c>
      <c r="AD1404">
        <v>0</v>
      </c>
      <c r="AE1404">
        <v>1314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 t="str">
        <f t="shared" si="42"/>
        <v>91</v>
      </c>
      <c r="BI1404" t="str">
        <f t="shared" si="43"/>
        <v>00</v>
      </c>
    </row>
    <row r="1405" spans="1:61" x14ac:dyDescent="0.25">
      <c r="A1405">
        <v>3070026</v>
      </c>
      <c r="B1405">
        <v>153850</v>
      </c>
      <c r="C1405">
        <v>2024</v>
      </c>
      <c r="D1405" s="266">
        <v>45631</v>
      </c>
      <c r="E1405">
        <v>1002</v>
      </c>
      <c r="F1405">
        <v>849.6</v>
      </c>
      <c r="G1405">
        <v>84</v>
      </c>
      <c r="I1405">
        <v>395</v>
      </c>
      <c r="J1405">
        <v>10</v>
      </c>
      <c r="L1405">
        <v>10</v>
      </c>
      <c r="N1405">
        <v>303</v>
      </c>
      <c r="P1405">
        <v>3003</v>
      </c>
      <c r="R1405">
        <v>2519</v>
      </c>
      <c r="S1405" t="s">
        <v>6704</v>
      </c>
      <c r="T1405">
        <v>33909100</v>
      </c>
      <c r="U1405" t="s">
        <v>6712</v>
      </c>
      <c r="V1405" t="s">
        <v>201</v>
      </c>
      <c r="X1405" t="s">
        <v>201</v>
      </c>
      <c r="Z1405">
        <v>849.6</v>
      </c>
      <c r="AA1405">
        <v>0</v>
      </c>
      <c r="AB1405">
        <v>0</v>
      </c>
      <c r="AC1405">
        <v>849.6</v>
      </c>
      <c r="AD1405">
        <v>0</v>
      </c>
      <c r="AE1405">
        <v>849.6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 t="str">
        <f t="shared" si="42"/>
        <v>91</v>
      </c>
      <c r="BI1405" t="str">
        <f t="shared" si="43"/>
        <v>00</v>
      </c>
    </row>
    <row r="1406" spans="1:61" x14ac:dyDescent="0.25">
      <c r="A1406">
        <v>3067025</v>
      </c>
      <c r="B1406">
        <v>151232</v>
      </c>
      <c r="C1406">
        <v>2024</v>
      </c>
      <c r="D1406" s="266">
        <v>45628</v>
      </c>
      <c r="E1406">
        <v>1002</v>
      </c>
      <c r="F1406">
        <v>795</v>
      </c>
      <c r="G1406">
        <v>84</v>
      </c>
      <c r="I1406">
        <v>395</v>
      </c>
      <c r="J1406">
        <v>10</v>
      </c>
      <c r="L1406">
        <v>10</v>
      </c>
      <c r="N1406">
        <v>303</v>
      </c>
      <c r="P1406">
        <v>3003</v>
      </c>
      <c r="R1406">
        <v>2519</v>
      </c>
      <c r="S1406" t="s">
        <v>6704</v>
      </c>
      <c r="T1406">
        <v>33909100</v>
      </c>
      <c r="U1406" t="s">
        <v>6712</v>
      </c>
      <c r="V1406" t="s">
        <v>201</v>
      </c>
      <c r="X1406" t="s">
        <v>201</v>
      </c>
      <c r="Z1406">
        <v>795</v>
      </c>
      <c r="AA1406">
        <v>0</v>
      </c>
      <c r="AB1406">
        <v>0</v>
      </c>
      <c r="AC1406">
        <v>795</v>
      </c>
      <c r="AD1406">
        <v>0</v>
      </c>
      <c r="AE1406">
        <v>795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 t="str">
        <f t="shared" si="42"/>
        <v>91</v>
      </c>
      <c r="BI1406" t="str">
        <f t="shared" si="43"/>
        <v>00</v>
      </c>
    </row>
    <row r="1407" spans="1:61" x14ac:dyDescent="0.25">
      <c r="A1407">
        <v>3053233</v>
      </c>
      <c r="B1407">
        <v>139683</v>
      </c>
      <c r="C1407">
        <v>2024</v>
      </c>
      <c r="D1407" s="266">
        <v>45604</v>
      </c>
      <c r="E1407">
        <v>1002</v>
      </c>
      <c r="F1407">
        <v>125.8</v>
      </c>
      <c r="G1407">
        <v>84</v>
      </c>
      <c r="I1407">
        <v>395</v>
      </c>
      <c r="J1407">
        <v>10</v>
      </c>
      <c r="L1407">
        <v>10</v>
      </c>
      <c r="N1407">
        <v>303</v>
      </c>
      <c r="P1407">
        <v>3003</v>
      </c>
      <c r="R1407">
        <v>2519</v>
      </c>
      <c r="S1407" t="s">
        <v>6704</v>
      </c>
      <c r="T1407">
        <v>33909100</v>
      </c>
      <c r="U1407" t="s">
        <v>6712</v>
      </c>
      <c r="V1407" t="s">
        <v>201</v>
      </c>
      <c r="X1407" t="s">
        <v>201</v>
      </c>
      <c r="Z1407">
        <v>125.8</v>
      </c>
      <c r="AA1407">
        <v>0</v>
      </c>
      <c r="AB1407">
        <v>0</v>
      </c>
      <c r="AC1407">
        <v>125.8</v>
      </c>
      <c r="AD1407">
        <v>0</v>
      </c>
      <c r="AE1407">
        <v>125.8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 t="str">
        <f t="shared" si="42"/>
        <v>91</v>
      </c>
      <c r="BI1407" t="str">
        <f t="shared" si="43"/>
        <v>00</v>
      </c>
    </row>
    <row r="1408" spans="1:61" x14ac:dyDescent="0.25">
      <c r="A1408">
        <v>3065614</v>
      </c>
      <c r="B1408">
        <v>150227</v>
      </c>
      <c r="C1408">
        <v>2024</v>
      </c>
      <c r="D1408" s="266">
        <v>45625</v>
      </c>
      <c r="E1408">
        <v>1002</v>
      </c>
      <c r="F1408">
        <v>1744.2</v>
      </c>
      <c r="G1408">
        <v>84</v>
      </c>
      <c r="I1408">
        <v>395</v>
      </c>
      <c r="J1408">
        <v>10</v>
      </c>
      <c r="L1408">
        <v>10</v>
      </c>
      <c r="N1408">
        <v>303</v>
      </c>
      <c r="P1408">
        <v>3003</v>
      </c>
      <c r="R1408">
        <v>2519</v>
      </c>
      <c r="S1408" t="s">
        <v>6704</v>
      </c>
      <c r="T1408">
        <v>33909100</v>
      </c>
      <c r="U1408" t="s">
        <v>6712</v>
      </c>
      <c r="V1408" t="s">
        <v>201</v>
      </c>
      <c r="X1408" t="s">
        <v>201</v>
      </c>
      <c r="Z1408">
        <v>1744.2</v>
      </c>
      <c r="AA1408">
        <v>0</v>
      </c>
      <c r="AB1408">
        <v>0</v>
      </c>
      <c r="AC1408">
        <v>1744.2</v>
      </c>
      <c r="AD1408">
        <v>0</v>
      </c>
      <c r="AE1408">
        <v>1744.2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 t="str">
        <f t="shared" si="42"/>
        <v>91</v>
      </c>
      <c r="BI1408" t="str">
        <f t="shared" si="43"/>
        <v>00</v>
      </c>
    </row>
    <row r="1409" spans="1:61" x14ac:dyDescent="0.25">
      <c r="A1409">
        <v>3063277</v>
      </c>
      <c r="B1409">
        <v>148189</v>
      </c>
      <c r="C1409">
        <v>2024</v>
      </c>
      <c r="D1409" s="266">
        <v>45624</v>
      </c>
      <c r="E1409">
        <v>1002</v>
      </c>
      <c r="F1409">
        <v>1117.8</v>
      </c>
      <c r="G1409">
        <v>84</v>
      </c>
      <c r="I1409">
        <v>395</v>
      </c>
      <c r="J1409">
        <v>10</v>
      </c>
      <c r="L1409">
        <v>10</v>
      </c>
      <c r="N1409">
        <v>303</v>
      </c>
      <c r="P1409">
        <v>3003</v>
      </c>
      <c r="R1409">
        <v>2519</v>
      </c>
      <c r="S1409" t="s">
        <v>6704</v>
      </c>
      <c r="T1409">
        <v>33909100</v>
      </c>
      <c r="U1409" t="s">
        <v>6712</v>
      </c>
      <c r="V1409" t="s">
        <v>201</v>
      </c>
      <c r="X1409" t="s">
        <v>201</v>
      </c>
      <c r="Z1409">
        <v>1117.8</v>
      </c>
      <c r="AA1409">
        <v>0</v>
      </c>
      <c r="AB1409">
        <v>0</v>
      </c>
      <c r="AC1409">
        <v>1117.8</v>
      </c>
      <c r="AD1409">
        <v>0</v>
      </c>
      <c r="AE1409">
        <v>1117.8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 t="str">
        <f t="shared" si="42"/>
        <v>91</v>
      </c>
      <c r="BI1409" t="str">
        <f t="shared" si="43"/>
        <v>00</v>
      </c>
    </row>
    <row r="1410" spans="1:61" x14ac:dyDescent="0.25">
      <c r="A1410">
        <v>3063647</v>
      </c>
      <c r="B1410">
        <v>148533</v>
      </c>
      <c r="C1410">
        <v>2024</v>
      </c>
      <c r="D1410" s="266">
        <v>45624</v>
      </c>
      <c r="E1410">
        <v>1002</v>
      </c>
      <c r="F1410">
        <v>450.9</v>
      </c>
      <c r="G1410">
        <v>84</v>
      </c>
      <c r="I1410">
        <v>395</v>
      </c>
      <c r="J1410">
        <v>10</v>
      </c>
      <c r="L1410">
        <v>10</v>
      </c>
      <c r="N1410">
        <v>303</v>
      </c>
      <c r="P1410">
        <v>3003</v>
      </c>
      <c r="R1410">
        <v>2519</v>
      </c>
      <c r="S1410" t="s">
        <v>6704</v>
      </c>
      <c r="T1410">
        <v>33909100</v>
      </c>
      <c r="U1410" t="s">
        <v>6712</v>
      </c>
      <c r="V1410" t="s">
        <v>201</v>
      </c>
      <c r="X1410" t="s">
        <v>201</v>
      </c>
      <c r="Z1410">
        <v>450.9</v>
      </c>
      <c r="AA1410">
        <v>0</v>
      </c>
      <c r="AB1410">
        <v>0</v>
      </c>
      <c r="AC1410">
        <v>450.9</v>
      </c>
      <c r="AD1410">
        <v>0</v>
      </c>
      <c r="AE1410">
        <v>450.9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 t="str">
        <f t="shared" si="42"/>
        <v>91</v>
      </c>
      <c r="BI1410" t="str">
        <f t="shared" si="43"/>
        <v>00</v>
      </c>
    </row>
    <row r="1411" spans="1:61" x14ac:dyDescent="0.25">
      <c r="A1411">
        <v>3056457</v>
      </c>
      <c r="B1411">
        <v>142088</v>
      </c>
      <c r="C1411">
        <v>2024</v>
      </c>
      <c r="D1411" s="266">
        <v>45617</v>
      </c>
      <c r="E1411">
        <v>1002</v>
      </c>
      <c r="F1411">
        <v>442.8</v>
      </c>
      <c r="G1411">
        <v>84</v>
      </c>
      <c r="I1411">
        <v>395</v>
      </c>
      <c r="J1411">
        <v>10</v>
      </c>
      <c r="L1411">
        <v>10</v>
      </c>
      <c r="N1411">
        <v>303</v>
      </c>
      <c r="P1411">
        <v>3003</v>
      </c>
      <c r="R1411">
        <v>2519</v>
      </c>
      <c r="S1411" t="s">
        <v>6704</v>
      </c>
      <c r="T1411">
        <v>33909100</v>
      </c>
      <c r="U1411" t="s">
        <v>6712</v>
      </c>
      <c r="V1411" t="s">
        <v>201</v>
      </c>
      <c r="X1411" t="s">
        <v>201</v>
      </c>
      <c r="Z1411">
        <v>442.8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442.8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 t="str">
        <f t="shared" ref="BH1411:BH1474" si="44">MID(T1411, 5, 2)</f>
        <v>91</v>
      </c>
      <c r="BI1411" t="str">
        <f t="shared" ref="BI1411:BI1474" si="45">LEFT(V1411, 2)</f>
        <v>00</v>
      </c>
    </row>
    <row r="1412" spans="1:61" x14ac:dyDescent="0.25">
      <c r="A1412">
        <v>3056642</v>
      </c>
      <c r="B1412">
        <v>142220</v>
      </c>
      <c r="C1412">
        <v>2024</v>
      </c>
      <c r="D1412" s="266">
        <v>45618</v>
      </c>
      <c r="E1412">
        <v>1002</v>
      </c>
      <c r="F1412">
        <v>291.60000000000002</v>
      </c>
      <c r="G1412">
        <v>84</v>
      </c>
      <c r="I1412">
        <v>395</v>
      </c>
      <c r="J1412">
        <v>10</v>
      </c>
      <c r="L1412">
        <v>10</v>
      </c>
      <c r="N1412">
        <v>303</v>
      </c>
      <c r="P1412">
        <v>3003</v>
      </c>
      <c r="R1412">
        <v>2519</v>
      </c>
      <c r="S1412" t="s">
        <v>6704</v>
      </c>
      <c r="T1412">
        <v>33909100</v>
      </c>
      <c r="U1412" t="s">
        <v>6712</v>
      </c>
      <c r="V1412" t="s">
        <v>201</v>
      </c>
      <c r="X1412" t="s">
        <v>201</v>
      </c>
      <c r="Z1412">
        <v>291.60000000000002</v>
      </c>
      <c r="AA1412">
        <v>0</v>
      </c>
      <c r="AB1412">
        <v>0</v>
      </c>
      <c r="AC1412">
        <v>291.60000000000002</v>
      </c>
      <c r="AD1412">
        <v>0</v>
      </c>
      <c r="AE1412">
        <v>291.60000000000002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 t="str">
        <f t="shared" si="44"/>
        <v>91</v>
      </c>
      <c r="BI1412" t="str">
        <f t="shared" si="45"/>
        <v>00</v>
      </c>
    </row>
    <row r="1413" spans="1:61" x14ac:dyDescent="0.25">
      <c r="A1413">
        <v>2987819</v>
      </c>
      <c r="B1413">
        <v>84675</v>
      </c>
      <c r="C1413">
        <v>2024</v>
      </c>
      <c r="D1413" s="266">
        <v>45478</v>
      </c>
      <c r="E1413">
        <v>1002</v>
      </c>
      <c r="F1413">
        <v>1620</v>
      </c>
      <c r="G1413">
        <v>84</v>
      </c>
      <c r="I1413">
        <v>395</v>
      </c>
      <c r="J1413">
        <v>10</v>
      </c>
      <c r="L1413">
        <v>10</v>
      </c>
      <c r="N1413">
        <v>303</v>
      </c>
      <c r="P1413">
        <v>3003</v>
      </c>
      <c r="R1413">
        <v>2519</v>
      </c>
      <c r="S1413" t="s">
        <v>6704</v>
      </c>
      <c r="T1413">
        <v>33909100</v>
      </c>
      <c r="U1413" t="s">
        <v>6712</v>
      </c>
      <c r="V1413" t="s">
        <v>201</v>
      </c>
      <c r="X1413" t="s">
        <v>201</v>
      </c>
      <c r="Z1413">
        <v>0</v>
      </c>
      <c r="AA1413">
        <v>0</v>
      </c>
      <c r="AB1413">
        <v>291.60000000000002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291.60000000000002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 t="str">
        <f t="shared" si="44"/>
        <v>91</v>
      </c>
      <c r="BI1413" t="str">
        <f t="shared" si="45"/>
        <v>00</v>
      </c>
    </row>
    <row r="1414" spans="1:61" x14ac:dyDescent="0.25">
      <c r="A1414">
        <v>2988204</v>
      </c>
      <c r="B1414">
        <v>85016</v>
      </c>
      <c r="C1414">
        <v>2024</v>
      </c>
      <c r="D1414" s="266">
        <v>45478</v>
      </c>
      <c r="E1414">
        <v>1002</v>
      </c>
      <c r="F1414">
        <v>8773</v>
      </c>
      <c r="G1414">
        <v>84</v>
      </c>
      <c r="I1414">
        <v>395</v>
      </c>
      <c r="J1414">
        <v>10</v>
      </c>
      <c r="L1414">
        <v>10</v>
      </c>
      <c r="N1414">
        <v>303</v>
      </c>
      <c r="P1414">
        <v>3003</v>
      </c>
      <c r="R1414">
        <v>2519</v>
      </c>
      <c r="S1414" t="s">
        <v>6704</v>
      </c>
      <c r="T1414">
        <v>33909100</v>
      </c>
      <c r="U1414" t="s">
        <v>6712</v>
      </c>
      <c r="V1414" t="s">
        <v>201</v>
      </c>
      <c r="X1414" t="s">
        <v>201</v>
      </c>
      <c r="Z1414">
        <v>8773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8773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 t="str">
        <f t="shared" si="44"/>
        <v>91</v>
      </c>
      <c r="BI1414" t="str">
        <f t="shared" si="45"/>
        <v>00</v>
      </c>
    </row>
    <row r="1415" spans="1:61" x14ac:dyDescent="0.25">
      <c r="A1415">
        <v>3050685</v>
      </c>
      <c r="B1415">
        <v>137819</v>
      </c>
      <c r="C1415">
        <v>2024</v>
      </c>
      <c r="D1415" s="266">
        <v>45596</v>
      </c>
      <c r="E1415">
        <v>1002</v>
      </c>
      <c r="F1415">
        <v>255.55</v>
      </c>
      <c r="G1415">
        <v>84</v>
      </c>
      <c r="I1415">
        <v>395</v>
      </c>
      <c r="J1415">
        <v>10</v>
      </c>
      <c r="L1415">
        <v>10</v>
      </c>
      <c r="N1415">
        <v>303</v>
      </c>
      <c r="P1415">
        <v>3003</v>
      </c>
      <c r="R1415">
        <v>2519</v>
      </c>
      <c r="S1415" t="s">
        <v>6704</v>
      </c>
      <c r="T1415">
        <v>33909100</v>
      </c>
      <c r="U1415" t="s">
        <v>6712</v>
      </c>
      <c r="V1415" t="s">
        <v>201</v>
      </c>
      <c r="X1415" t="s">
        <v>201</v>
      </c>
      <c r="Z1415">
        <v>255.55</v>
      </c>
      <c r="AA1415">
        <v>0</v>
      </c>
      <c r="AB1415">
        <v>0</v>
      </c>
      <c r="AC1415">
        <v>255.55</v>
      </c>
      <c r="AD1415">
        <v>0</v>
      </c>
      <c r="AE1415">
        <v>255.55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 t="str">
        <f t="shared" si="44"/>
        <v>91</v>
      </c>
      <c r="BI1415" t="str">
        <f t="shared" si="45"/>
        <v>00</v>
      </c>
    </row>
    <row r="1416" spans="1:61" x14ac:dyDescent="0.25">
      <c r="A1416">
        <v>3009298</v>
      </c>
      <c r="B1416">
        <v>103068</v>
      </c>
      <c r="C1416">
        <v>2024</v>
      </c>
      <c r="D1416" s="266">
        <v>45519</v>
      </c>
      <c r="E1416">
        <v>1002</v>
      </c>
      <c r="F1416">
        <v>912</v>
      </c>
      <c r="G1416">
        <v>84</v>
      </c>
      <c r="I1416">
        <v>395</v>
      </c>
      <c r="J1416">
        <v>10</v>
      </c>
      <c r="L1416">
        <v>10</v>
      </c>
      <c r="N1416">
        <v>303</v>
      </c>
      <c r="P1416">
        <v>3003</v>
      </c>
      <c r="R1416">
        <v>2519</v>
      </c>
      <c r="S1416" t="s">
        <v>6704</v>
      </c>
      <c r="T1416">
        <v>33909100</v>
      </c>
      <c r="U1416" t="s">
        <v>6712</v>
      </c>
      <c r="V1416" t="s">
        <v>201</v>
      </c>
      <c r="X1416" t="s">
        <v>201</v>
      </c>
      <c r="Z1416">
        <v>152</v>
      </c>
      <c r="AA1416">
        <v>0</v>
      </c>
      <c r="AB1416">
        <v>60.8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60.8</v>
      </c>
      <c r="AJ1416">
        <v>0</v>
      </c>
      <c r="AK1416">
        <v>152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 t="str">
        <f t="shared" si="44"/>
        <v>91</v>
      </c>
      <c r="BI1416" t="str">
        <f t="shared" si="45"/>
        <v>00</v>
      </c>
    </row>
    <row r="1417" spans="1:61" x14ac:dyDescent="0.25">
      <c r="A1417">
        <v>3010987</v>
      </c>
      <c r="B1417">
        <v>104613</v>
      </c>
      <c r="C1417">
        <v>2024</v>
      </c>
      <c r="D1417" s="266">
        <v>45523</v>
      </c>
      <c r="E1417">
        <v>1002</v>
      </c>
      <c r="F1417">
        <v>3199.5</v>
      </c>
      <c r="G1417">
        <v>84</v>
      </c>
      <c r="I1417">
        <v>395</v>
      </c>
      <c r="J1417">
        <v>10</v>
      </c>
      <c r="L1417">
        <v>10</v>
      </c>
      <c r="N1417">
        <v>303</v>
      </c>
      <c r="P1417">
        <v>3003</v>
      </c>
      <c r="R1417">
        <v>2519</v>
      </c>
      <c r="S1417" t="s">
        <v>6704</v>
      </c>
      <c r="T1417">
        <v>33909100</v>
      </c>
      <c r="U1417" t="s">
        <v>6712</v>
      </c>
      <c r="V1417" t="s">
        <v>201</v>
      </c>
      <c r="X1417" t="s">
        <v>201</v>
      </c>
      <c r="Z1417">
        <v>0</v>
      </c>
      <c r="AA1417">
        <v>0</v>
      </c>
      <c r="AB1417">
        <v>32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 t="str">
        <f t="shared" si="44"/>
        <v>91</v>
      </c>
      <c r="BI1417" t="str">
        <f t="shared" si="45"/>
        <v>00</v>
      </c>
    </row>
    <row r="1418" spans="1:61" x14ac:dyDescent="0.25">
      <c r="A1418">
        <v>2992520</v>
      </c>
      <c r="B1418">
        <v>88932</v>
      </c>
      <c r="C1418">
        <v>2024</v>
      </c>
      <c r="D1418" s="266">
        <v>45488</v>
      </c>
      <c r="E1418">
        <v>1002</v>
      </c>
      <c r="F1418">
        <v>415.8</v>
      </c>
      <c r="G1418">
        <v>84</v>
      </c>
      <c r="I1418">
        <v>395</v>
      </c>
      <c r="J1418">
        <v>10</v>
      </c>
      <c r="L1418">
        <v>10</v>
      </c>
      <c r="N1418">
        <v>303</v>
      </c>
      <c r="P1418">
        <v>3003</v>
      </c>
      <c r="R1418">
        <v>2519</v>
      </c>
      <c r="S1418" t="s">
        <v>6704</v>
      </c>
      <c r="T1418">
        <v>33909100</v>
      </c>
      <c r="U1418" t="s">
        <v>6712</v>
      </c>
      <c r="V1418" t="s">
        <v>201</v>
      </c>
      <c r="X1418" t="s">
        <v>201</v>
      </c>
      <c r="Z1418">
        <v>0</v>
      </c>
      <c r="AA1418">
        <v>0</v>
      </c>
      <c r="AB1418">
        <v>4.16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 t="str">
        <f t="shared" si="44"/>
        <v>91</v>
      </c>
      <c r="BI1418" t="str">
        <f t="shared" si="45"/>
        <v>00</v>
      </c>
    </row>
    <row r="1419" spans="1:61" x14ac:dyDescent="0.25">
      <c r="A1419">
        <v>3028743</v>
      </c>
      <c r="B1419">
        <v>119327</v>
      </c>
      <c r="C1419">
        <v>2024</v>
      </c>
      <c r="D1419" s="266">
        <v>45554</v>
      </c>
      <c r="E1419">
        <v>1002</v>
      </c>
      <c r="F1419">
        <v>774</v>
      </c>
      <c r="G1419">
        <v>84</v>
      </c>
      <c r="I1419">
        <v>395</v>
      </c>
      <c r="J1419">
        <v>10</v>
      </c>
      <c r="L1419">
        <v>10</v>
      </c>
      <c r="N1419">
        <v>303</v>
      </c>
      <c r="P1419">
        <v>3003</v>
      </c>
      <c r="R1419">
        <v>2519</v>
      </c>
      <c r="S1419" t="s">
        <v>6704</v>
      </c>
      <c r="T1419">
        <v>33909100</v>
      </c>
      <c r="U1419" t="s">
        <v>6712</v>
      </c>
      <c r="V1419" t="s">
        <v>201</v>
      </c>
      <c r="X1419" t="s">
        <v>201</v>
      </c>
      <c r="Z1419">
        <v>0</v>
      </c>
      <c r="AA1419">
        <v>0</v>
      </c>
      <c r="AB1419">
        <v>116.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116.1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 t="str">
        <f t="shared" si="44"/>
        <v>91</v>
      </c>
      <c r="BI1419" t="str">
        <f t="shared" si="45"/>
        <v>00</v>
      </c>
    </row>
    <row r="1420" spans="1:61" x14ac:dyDescent="0.25">
      <c r="A1420">
        <v>3029008</v>
      </c>
      <c r="B1420">
        <v>119552</v>
      </c>
      <c r="C1420">
        <v>2024</v>
      </c>
      <c r="D1420" s="266">
        <v>45555</v>
      </c>
      <c r="E1420">
        <v>1002</v>
      </c>
      <c r="F1420">
        <v>949.7</v>
      </c>
      <c r="G1420">
        <v>84</v>
      </c>
      <c r="I1420">
        <v>395</v>
      </c>
      <c r="J1420">
        <v>10</v>
      </c>
      <c r="L1420">
        <v>10</v>
      </c>
      <c r="N1420">
        <v>303</v>
      </c>
      <c r="P1420">
        <v>3003</v>
      </c>
      <c r="R1420">
        <v>2519</v>
      </c>
      <c r="S1420" t="s">
        <v>6704</v>
      </c>
      <c r="T1420">
        <v>33909100</v>
      </c>
      <c r="U1420" t="s">
        <v>6712</v>
      </c>
      <c r="V1420" t="s">
        <v>201</v>
      </c>
      <c r="X1420" t="s">
        <v>201</v>
      </c>
      <c r="Z1420">
        <v>949.7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949.7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 t="str">
        <f t="shared" si="44"/>
        <v>91</v>
      </c>
      <c r="BI1420" t="str">
        <f t="shared" si="45"/>
        <v>00</v>
      </c>
    </row>
    <row r="1421" spans="1:61" x14ac:dyDescent="0.25">
      <c r="A1421">
        <v>3028937</v>
      </c>
      <c r="B1421">
        <v>119495</v>
      </c>
      <c r="C1421">
        <v>2024</v>
      </c>
      <c r="D1421" s="266">
        <v>45555</v>
      </c>
      <c r="E1421">
        <v>1002</v>
      </c>
      <c r="F1421">
        <v>5698.2</v>
      </c>
      <c r="G1421">
        <v>84</v>
      </c>
      <c r="I1421">
        <v>395</v>
      </c>
      <c r="J1421">
        <v>10</v>
      </c>
      <c r="L1421">
        <v>10</v>
      </c>
      <c r="N1421">
        <v>303</v>
      </c>
      <c r="P1421">
        <v>3003</v>
      </c>
      <c r="R1421">
        <v>2519</v>
      </c>
      <c r="S1421" t="s">
        <v>6704</v>
      </c>
      <c r="T1421">
        <v>33909100</v>
      </c>
      <c r="U1421" t="s">
        <v>6712</v>
      </c>
      <c r="V1421" t="s">
        <v>201</v>
      </c>
      <c r="X1421" t="s">
        <v>201</v>
      </c>
      <c r="Z1421">
        <v>0</v>
      </c>
      <c r="AA1421">
        <v>0</v>
      </c>
      <c r="AB1421">
        <v>284.91000000000003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284.91000000000003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 t="str">
        <f t="shared" si="44"/>
        <v>91</v>
      </c>
      <c r="BI1421" t="str">
        <f t="shared" si="45"/>
        <v>00</v>
      </c>
    </row>
    <row r="1422" spans="1:61" x14ac:dyDescent="0.25">
      <c r="A1422">
        <v>3028728</v>
      </c>
      <c r="B1422">
        <v>119313</v>
      </c>
      <c r="C1422">
        <v>2024</v>
      </c>
      <c r="D1422" s="266">
        <v>45554</v>
      </c>
      <c r="E1422">
        <v>1002</v>
      </c>
      <c r="F1422">
        <v>1424.55</v>
      </c>
      <c r="G1422">
        <v>84</v>
      </c>
      <c r="I1422">
        <v>395</v>
      </c>
      <c r="J1422">
        <v>10</v>
      </c>
      <c r="L1422">
        <v>10</v>
      </c>
      <c r="N1422">
        <v>303</v>
      </c>
      <c r="P1422">
        <v>3003</v>
      </c>
      <c r="R1422">
        <v>2519</v>
      </c>
      <c r="S1422" t="s">
        <v>6704</v>
      </c>
      <c r="T1422">
        <v>33909100</v>
      </c>
      <c r="U1422" t="s">
        <v>6712</v>
      </c>
      <c r="V1422" t="s">
        <v>201</v>
      </c>
      <c r="X1422" t="s">
        <v>201</v>
      </c>
      <c r="Z1422">
        <v>0</v>
      </c>
      <c r="AA1422">
        <v>0</v>
      </c>
      <c r="AB1422">
        <v>170.95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70.95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 t="str">
        <f t="shared" si="44"/>
        <v>91</v>
      </c>
      <c r="BI1422" t="str">
        <f t="shared" si="45"/>
        <v>00</v>
      </c>
    </row>
    <row r="1423" spans="1:61" x14ac:dyDescent="0.25">
      <c r="A1423">
        <v>3029585</v>
      </c>
      <c r="B1423">
        <v>120076</v>
      </c>
      <c r="C1423">
        <v>2024</v>
      </c>
      <c r="D1423" s="266">
        <v>45558</v>
      </c>
      <c r="E1423">
        <v>1002</v>
      </c>
      <c r="F1423">
        <v>299.7</v>
      </c>
      <c r="G1423">
        <v>84</v>
      </c>
      <c r="I1423">
        <v>395</v>
      </c>
      <c r="J1423">
        <v>10</v>
      </c>
      <c r="L1423">
        <v>10</v>
      </c>
      <c r="N1423">
        <v>303</v>
      </c>
      <c r="P1423">
        <v>3003</v>
      </c>
      <c r="R1423">
        <v>2519</v>
      </c>
      <c r="S1423" t="s">
        <v>6704</v>
      </c>
      <c r="T1423">
        <v>33909100</v>
      </c>
      <c r="U1423" t="s">
        <v>6712</v>
      </c>
      <c r="V1423" t="s">
        <v>201</v>
      </c>
      <c r="X1423" t="s">
        <v>201</v>
      </c>
      <c r="Z1423">
        <v>299.7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299.7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 t="str">
        <f t="shared" si="44"/>
        <v>91</v>
      </c>
      <c r="BI1423" t="str">
        <f t="shared" si="45"/>
        <v>00</v>
      </c>
    </row>
    <row r="1424" spans="1:61" x14ac:dyDescent="0.25">
      <c r="A1424">
        <v>2952506</v>
      </c>
      <c r="B1424">
        <v>56642</v>
      </c>
      <c r="C1424">
        <v>2024</v>
      </c>
      <c r="D1424" s="266">
        <v>45419</v>
      </c>
      <c r="E1424">
        <v>1002</v>
      </c>
      <c r="F1424">
        <v>51784.6</v>
      </c>
      <c r="G1424">
        <v>84</v>
      </c>
      <c r="I1424">
        <v>395</v>
      </c>
      <c r="J1424">
        <v>10</v>
      </c>
      <c r="L1424">
        <v>10</v>
      </c>
      <c r="N1424">
        <v>303</v>
      </c>
      <c r="P1424">
        <v>3003</v>
      </c>
      <c r="R1424">
        <v>2519</v>
      </c>
      <c r="S1424" t="s">
        <v>6704</v>
      </c>
      <c r="T1424">
        <v>33909100</v>
      </c>
      <c r="U1424" t="s">
        <v>6712</v>
      </c>
      <c r="V1424" t="s">
        <v>201</v>
      </c>
      <c r="X1424" t="s">
        <v>201</v>
      </c>
      <c r="Z1424">
        <v>51784.6</v>
      </c>
      <c r="AA1424">
        <v>0</v>
      </c>
      <c r="AB1424">
        <v>0</v>
      </c>
      <c r="AC1424">
        <v>51784.6</v>
      </c>
      <c r="AD1424">
        <v>0</v>
      </c>
      <c r="AE1424">
        <v>51784.6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 t="str">
        <f t="shared" si="44"/>
        <v>91</v>
      </c>
      <c r="BI1424" t="str">
        <f t="shared" si="45"/>
        <v>00</v>
      </c>
    </row>
    <row r="1425" spans="1:61" x14ac:dyDescent="0.25">
      <c r="A1425">
        <v>2977937</v>
      </c>
      <c r="B1425">
        <v>77089</v>
      </c>
      <c r="C1425">
        <v>2024</v>
      </c>
      <c r="D1425" s="266">
        <v>45464</v>
      </c>
      <c r="E1425">
        <v>1002</v>
      </c>
      <c r="F1425">
        <v>62159.4</v>
      </c>
      <c r="G1425">
        <v>84</v>
      </c>
      <c r="I1425">
        <v>395</v>
      </c>
      <c r="J1425">
        <v>10</v>
      </c>
      <c r="L1425">
        <v>10</v>
      </c>
      <c r="N1425">
        <v>303</v>
      </c>
      <c r="P1425">
        <v>3003</v>
      </c>
      <c r="R1425">
        <v>2519</v>
      </c>
      <c r="S1425" t="s">
        <v>6704</v>
      </c>
      <c r="T1425">
        <v>33909100</v>
      </c>
      <c r="U1425" t="s">
        <v>6712</v>
      </c>
      <c r="V1425" t="s">
        <v>201</v>
      </c>
      <c r="X1425" t="s">
        <v>201</v>
      </c>
      <c r="Z1425">
        <v>0</v>
      </c>
      <c r="AA1425">
        <v>0</v>
      </c>
      <c r="AB1425">
        <v>6837.53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6837.53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 t="str">
        <f t="shared" si="44"/>
        <v>91</v>
      </c>
      <c r="BI1425" t="str">
        <f t="shared" si="45"/>
        <v>00</v>
      </c>
    </row>
    <row r="1426" spans="1:61" x14ac:dyDescent="0.25">
      <c r="A1426">
        <v>3030989</v>
      </c>
      <c r="B1426">
        <v>121299</v>
      </c>
      <c r="C1426">
        <v>2024</v>
      </c>
      <c r="D1426" s="266">
        <v>45559</v>
      </c>
      <c r="E1426">
        <v>1002</v>
      </c>
      <c r="F1426">
        <v>397.8</v>
      </c>
      <c r="G1426">
        <v>84</v>
      </c>
      <c r="I1426">
        <v>395</v>
      </c>
      <c r="J1426">
        <v>10</v>
      </c>
      <c r="L1426">
        <v>10</v>
      </c>
      <c r="N1426">
        <v>303</v>
      </c>
      <c r="P1426">
        <v>3003</v>
      </c>
      <c r="R1426">
        <v>2519</v>
      </c>
      <c r="S1426" t="s">
        <v>6704</v>
      </c>
      <c r="T1426">
        <v>33909100</v>
      </c>
      <c r="U1426" t="s">
        <v>6712</v>
      </c>
      <c r="V1426" t="s">
        <v>201</v>
      </c>
      <c r="X1426" t="s">
        <v>201</v>
      </c>
      <c r="Z1426">
        <v>0</v>
      </c>
      <c r="AA1426">
        <v>0</v>
      </c>
      <c r="AB1426">
        <v>3.98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3.98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 t="str">
        <f t="shared" si="44"/>
        <v>91</v>
      </c>
      <c r="BI1426" t="str">
        <f t="shared" si="45"/>
        <v>00</v>
      </c>
    </row>
    <row r="1427" spans="1:61" x14ac:dyDescent="0.25">
      <c r="A1427">
        <v>3028890</v>
      </c>
      <c r="B1427">
        <v>119458</v>
      </c>
      <c r="C1427">
        <v>2024</v>
      </c>
      <c r="D1427" s="266">
        <v>45555</v>
      </c>
      <c r="E1427">
        <v>1002</v>
      </c>
      <c r="F1427">
        <v>2849.1</v>
      </c>
      <c r="G1427">
        <v>84</v>
      </c>
      <c r="I1427">
        <v>395</v>
      </c>
      <c r="J1427">
        <v>10</v>
      </c>
      <c r="L1427">
        <v>10</v>
      </c>
      <c r="N1427">
        <v>303</v>
      </c>
      <c r="P1427">
        <v>3003</v>
      </c>
      <c r="R1427">
        <v>2519</v>
      </c>
      <c r="S1427" t="s">
        <v>6704</v>
      </c>
      <c r="T1427">
        <v>33909100</v>
      </c>
      <c r="U1427" t="s">
        <v>6712</v>
      </c>
      <c r="V1427" t="s">
        <v>201</v>
      </c>
      <c r="X1427" t="s">
        <v>201</v>
      </c>
      <c r="Z1427">
        <v>0</v>
      </c>
      <c r="AA1427">
        <v>0</v>
      </c>
      <c r="AB1427">
        <v>85.47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 t="str">
        <f t="shared" si="44"/>
        <v>91</v>
      </c>
      <c r="BI1427" t="str">
        <f t="shared" si="45"/>
        <v>00</v>
      </c>
    </row>
    <row r="1428" spans="1:61" x14ac:dyDescent="0.25">
      <c r="A1428">
        <v>3029021</v>
      </c>
      <c r="B1428">
        <v>119565</v>
      </c>
      <c r="C1428">
        <v>2024</v>
      </c>
      <c r="D1428" s="266">
        <v>45555</v>
      </c>
      <c r="E1428">
        <v>1002</v>
      </c>
      <c r="F1428">
        <v>165.3</v>
      </c>
      <c r="G1428">
        <v>84</v>
      </c>
      <c r="I1428">
        <v>395</v>
      </c>
      <c r="J1428">
        <v>10</v>
      </c>
      <c r="L1428">
        <v>10</v>
      </c>
      <c r="N1428">
        <v>303</v>
      </c>
      <c r="P1428">
        <v>3003</v>
      </c>
      <c r="R1428">
        <v>2519</v>
      </c>
      <c r="S1428" t="s">
        <v>6704</v>
      </c>
      <c r="T1428">
        <v>33909100</v>
      </c>
      <c r="U1428" t="s">
        <v>6712</v>
      </c>
      <c r="V1428" t="s">
        <v>201</v>
      </c>
      <c r="X1428" t="s">
        <v>201</v>
      </c>
      <c r="Z1428">
        <v>165.3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65.3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 t="str">
        <f t="shared" si="44"/>
        <v>91</v>
      </c>
      <c r="BI1428" t="str">
        <f t="shared" si="45"/>
        <v>00</v>
      </c>
    </row>
    <row r="1429" spans="1:61" x14ac:dyDescent="0.25">
      <c r="A1429">
        <v>3015660</v>
      </c>
      <c r="B1429">
        <v>108426</v>
      </c>
      <c r="C1429">
        <v>2024</v>
      </c>
      <c r="D1429" s="266">
        <v>45530</v>
      </c>
      <c r="E1429">
        <v>1002</v>
      </c>
      <c r="F1429">
        <v>864.72</v>
      </c>
      <c r="G1429">
        <v>84</v>
      </c>
      <c r="I1429">
        <v>395</v>
      </c>
      <c r="J1429">
        <v>10</v>
      </c>
      <c r="L1429">
        <v>10</v>
      </c>
      <c r="N1429">
        <v>303</v>
      </c>
      <c r="P1429">
        <v>3003</v>
      </c>
      <c r="R1429">
        <v>2519</v>
      </c>
      <c r="S1429" t="s">
        <v>6704</v>
      </c>
      <c r="T1429">
        <v>33909100</v>
      </c>
      <c r="U1429" t="s">
        <v>6712</v>
      </c>
      <c r="V1429" t="s">
        <v>201</v>
      </c>
      <c r="X1429" t="s">
        <v>201</v>
      </c>
      <c r="Z1429">
        <v>0</v>
      </c>
      <c r="AA1429">
        <v>0</v>
      </c>
      <c r="AB1429">
        <v>8.65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 t="str">
        <f t="shared" si="44"/>
        <v>91</v>
      </c>
      <c r="BI1429" t="str">
        <f t="shared" si="45"/>
        <v>00</v>
      </c>
    </row>
    <row r="1430" spans="1:61" x14ac:dyDescent="0.25">
      <c r="A1430">
        <v>2947776</v>
      </c>
      <c r="B1430">
        <v>53439</v>
      </c>
      <c r="C1430">
        <v>2024</v>
      </c>
      <c r="D1430" s="266">
        <v>45406</v>
      </c>
      <c r="E1430">
        <v>1002</v>
      </c>
      <c r="F1430">
        <v>144</v>
      </c>
      <c r="G1430">
        <v>84</v>
      </c>
      <c r="I1430">
        <v>395</v>
      </c>
      <c r="J1430">
        <v>10</v>
      </c>
      <c r="L1430">
        <v>10</v>
      </c>
      <c r="N1430">
        <v>303</v>
      </c>
      <c r="P1430">
        <v>3003</v>
      </c>
      <c r="R1430">
        <v>2519</v>
      </c>
      <c r="S1430" t="s">
        <v>6704</v>
      </c>
      <c r="T1430">
        <v>33909100</v>
      </c>
      <c r="U1430" t="s">
        <v>6712</v>
      </c>
      <c r="V1430" t="s">
        <v>201</v>
      </c>
      <c r="X1430" t="s">
        <v>201</v>
      </c>
      <c r="Z1430">
        <v>144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144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 t="str">
        <f t="shared" si="44"/>
        <v>91</v>
      </c>
      <c r="BI1430" t="str">
        <f t="shared" si="45"/>
        <v>00</v>
      </c>
    </row>
    <row r="1431" spans="1:61" x14ac:dyDescent="0.25">
      <c r="A1431">
        <v>3003501</v>
      </c>
      <c r="B1431">
        <v>97914</v>
      </c>
      <c r="C1431">
        <v>2024</v>
      </c>
      <c r="D1431" s="266">
        <v>45506</v>
      </c>
      <c r="E1431">
        <v>1002</v>
      </c>
      <c r="F1431">
        <v>9.4</v>
      </c>
      <c r="G1431">
        <v>84</v>
      </c>
      <c r="I1431">
        <v>395</v>
      </c>
      <c r="J1431">
        <v>10</v>
      </c>
      <c r="L1431">
        <v>10</v>
      </c>
      <c r="N1431">
        <v>303</v>
      </c>
      <c r="P1431">
        <v>3003</v>
      </c>
      <c r="R1431">
        <v>2519</v>
      </c>
      <c r="S1431" t="s">
        <v>6704</v>
      </c>
      <c r="T1431">
        <v>33909100</v>
      </c>
      <c r="U1431" t="s">
        <v>6712</v>
      </c>
      <c r="V1431" t="s">
        <v>201</v>
      </c>
      <c r="X1431" t="s">
        <v>201</v>
      </c>
      <c r="Z1431">
        <v>0</v>
      </c>
      <c r="AA1431">
        <v>0</v>
      </c>
      <c r="AB1431">
        <v>1.88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1.88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 t="str">
        <f t="shared" si="44"/>
        <v>91</v>
      </c>
      <c r="BI1431" t="str">
        <f t="shared" si="45"/>
        <v>00</v>
      </c>
    </row>
    <row r="1432" spans="1:61" x14ac:dyDescent="0.25">
      <c r="A1432">
        <v>3041447</v>
      </c>
      <c r="B1432">
        <v>129861</v>
      </c>
      <c r="C1432">
        <v>2024</v>
      </c>
      <c r="D1432" s="266">
        <v>45581</v>
      </c>
      <c r="E1432">
        <v>1002</v>
      </c>
      <c r="F1432">
        <v>1652.4</v>
      </c>
      <c r="G1432">
        <v>84</v>
      </c>
      <c r="I1432">
        <v>395</v>
      </c>
      <c r="J1432">
        <v>10</v>
      </c>
      <c r="L1432">
        <v>10</v>
      </c>
      <c r="N1432">
        <v>303</v>
      </c>
      <c r="P1432">
        <v>3003</v>
      </c>
      <c r="R1432">
        <v>2519</v>
      </c>
      <c r="S1432" t="s">
        <v>6704</v>
      </c>
      <c r="T1432">
        <v>33909100</v>
      </c>
      <c r="U1432" t="s">
        <v>6712</v>
      </c>
      <c r="V1432" t="s">
        <v>201</v>
      </c>
      <c r="X1432" t="s">
        <v>201</v>
      </c>
      <c r="Z1432">
        <v>0.4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.4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 t="str">
        <f t="shared" si="44"/>
        <v>91</v>
      </c>
      <c r="BI1432" t="str">
        <f t="shared" si="45"/>
        <v>00</v>
      </c>
    </row>
    <row r="1433" spans="1:61" x14ac:dyDescent="0.25">
      <c r="A1433">
        <v>2990736</v>
      </c>
      <c r="B1433">
        <v>87313</v>
      </c>
      <c r="C1433">
        <v>2024</v>
      </c>
      <c r="D1433" s="266">
        <v>45484</v>
      </c>
      <c r="E1433">
        <v>1002</v>
      </c>
      <c r="F1433">
        <v>165.3</v>
      </c>
      <c r="G1433">
        <v>84</v>
      </c>
      <c r="I1433">
        <v>395</v>
      </c>
      <c r="J1433">
        <v>10</v>
      </c>
      <c r="L1433">
        <v>10</v>
      </c>
      <c r="N1433">
        <v>303</v>
      </c>
      <c r="P1433">
        <v>3003</v>
      </c>
      <c r="R1433">
        <v>2519</v>
      </c>
      <c r="S1433" t="s">
        <v>6704</v>
      </c>
      <c r="T1433">
        <v>33909100</v>
      </c>
      <c r="U1433" t="s">
        <v>6712</v>
      </c>
      <c r="V1433" t="s">
        <v>201</v>
      </c>
      <c r="X1433" t="s">
        <v>201</v>
      </c>
      <c r="Z1433">
        <v>27.55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27.55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 t="str">
        <f t="shared" si="44"/>
        <v>91</v>
      </c>
      <c r="BI1433" t="str">
        <f t="shared" si="45"/>
        <v>00</v>
      </c>
    </row>
    <row r="1434" spans="1:61" x14ac:dyDescent="0.25">
      <c r="A1434">
        <v>3006776</v>
      </c>
      <c r="B1434">
        <v>100771</v>
      </c>
      <c r="C1434">
        <v>2024</v>
      </c>
      <c r="D1434" s="266">
        <v>45513</v>
      </c>
      <c r="E1434">
        <v>1002</v>
      </c>
      <c r="F1434">
        <v>194.4</v>
      </c>
      <c r="G1434">
        <v>84</v>
      </c>
      <c r="I1434">
        <v>395</v>
      </c>
      <c r="J1434">
        <v>10</v>
      </c>
      <c r="L1434">
        <v>10</v>
      </c>
      <c r="N1434">
        <v>303</v>
      </c>
      <c r="P1434">
        <v>3003</v>
      </c>
      <c r="R1434">
        <v>2519</v>
      </c>
      <c r="S1434" t="s">
        <v>6704</v>
      </c>
      <c r="T1434">
        <v>33909100</v>
      </c>
      <c r="U1434" t="s">
        <v>6712</v>
      </c>
      <c r="V1434" t="s">
        <v>201</v>
      </c>
      <c r="X1434" t="s">
        <v>201</v>
      </c>
      <c r="Z1434">
        <v>0</v>
      </c>
      <c r="AA1434">
        <v>0</v>
      </c>
      <c r="AB1434">
        <v>38.880000000000003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38.880000000000003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 t="str">
        <f t="shared" si="44"/>
        <v>91</v>
      </c>
      <c r="BI1434" t="str">
        <f t="shared" si="45"/>
        <v>00</v>
      </c>
    </row>
    <row r="1435" spans="1:61" x14ac:dyDescent="0.25">
      <c r="A1435">
        <v>3056718</v>
      </c>
      <c r="B1435">
        <v>142278</v>
      </c>
      <c r="C1435">
        <v>2024</v>
      </c>
      <c r="D1435" s="266">
        <v>45618</v>
      </c>
      <c r="E1435">
        <v>1002</v>
      </c>
      <c r="F1435">
        <v>753.5</v>
      </c>
      <c r="G1435">
        <v>84</v>
      </c>
      <c r="I1435">
        <v>395</v>
      </c>
      <c r="J1435">
        <v>10</v>
      </c>
      <c r="L1435">
        <v>10</v>
      </c>
      <c r="N1435">
        <v>303</v>
      </c>
      <c r="P1435">
        <v>3003</v>
      </c>
      <c r="R1435">
        <v>2519</v>
      </c>
      <c r="S1435" t="s">
        <v>6704</v>
      </c>
      <c r="T1435">
        <v>33909100</v>
      </c>
      <c r="U1435" t="s">
        <v>6712</v>
      </c>
      <c r="V1435" t="s">
        <v>201</v>
      </c>
      <c r="X1435" t="s">
        <v>201</v>
      </c>
      <c r="Z1435">
        <v>753.5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753.5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 t="str">
        <f t="shared" si="44"/>
        <v>91</v>
      </c>
      <c r="BI1435" t="str">
        <f t="shared" si="45"/>
        <v>00</v>
      </c>
    </row>
    <row r="1436" spans="1:61" x14ac:dyDescent="0.25">
      <c r="A1436">
        <v>3002388</v>
      </c>
      <c r="B1436">
        <v>96902</v>
      </c>
      <c r="C1436">
        <v>2024</v>
      </c>
      <c r="D1436" s="266">
        <v>45505</v>
      </c>
      <c r="E1436">
        <v>1002</v>
      </c>
      <c r="F1436">
        <v>450</v>
      </c>
      <c r="G1436">
        <v>84</v>
      </c>
      <c r="I1436">
        <v>395</v>
      </c>
      <c r="J1436">
        <v>10</v>
      </c>
      <c r="L1436">
        <v>10</v>
      </c>
      <c r="N1436">
        <v>303</v>
      </c>
      <c r="P1436">
        <v>3003</v>
      </c>
      <c r="R1436">
        <v>2519</v>
      </c>
      <c r="S1436" t="s">
        <v>6704</v>
      </c>
      <c r="T1436">
        <v>33909100</v>
      </c>
      <c r="U1436" t="s">
        <v>6712</v>
      </c>
      <c r="V1436" t="s">
        <v>201</v>
      </c>
      <c r="X1436" t="s">
        <v>201</v>
      </c>
      <c r="Z1436">
        <v>0</v>
      </c>
      <c r="AA1436">
        <v>0</v>
      </c>
      <c r="AB1436">
        <v>13.5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 t="str">
        <f t="shared" si="44"/>
        <v>91</v>
      </c>
      <c r="BI1436" t="str">
        <f t="shared" si="45"/>
        <v>00</v>
      </c>
    </row>
    <row r="1437" spans="1:61" x14ac:dyDescent="0.25">
      <c r="A1437">
        <v>3028683</v>
      </c>
      <c r="B1437">
        <v>119272</v>
      </c>
      <c r="C1437">
        <v>2024</v>
      </c>
      <c r="D1437" s="266">
        <v>45554</v>
      </c>
      <c r="E1437">
        <v>1002</v>
      </c>
      <c r="F1437">
        <v>720.6</v>
      </c>
      <c r="G1437">
        <v>84</v>
      </c>
      <c r="I1437">
        <v>395</v>
      </c>
      <c r="J1437">
        <v>10</v>
      </c>
      <c r="L1437">
        <v>10</v>
      </c>
      <c r="N1437">
        <v>303</v>
      </c>
      <c r="P1437">
        <v>3003</v>
      </c>
      <c r="R1437">
        <v>2519</v>
      </c>
      <c r="S1437" t="s">
        <v>6704</v>
      </c>
      <c r="T1437">
        <v>33909100</v>
      </c>
      <c r="U1437" t="s">
        <v>6712</v>
      </c>
      <c r="V1437" t="s">
        <v>201</v>
      </c>
      <c r="X1437" t="s">
        <v>201</v>
      </c>
      <c r="Z1437">
        <v>0</v>
      </c>
      <c r="AA1437">
        <v>0</v>
      </c>
      <c r="AB1437">
        <v>14.41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 t="str">
        <f t="shared" si="44"/>
        <v>91</v>
      </c>
      <c r="BI1437" t="str">
        <f t="shared" si="45"/>
        <v>00</v>
      </c>
    </row>
    <row r="1438" spans="1:61" x14ac:dyDescent="0.25">
      <c r="A1438">
        <v>3055965</v>
      </c>
      <c r="B1438">
        <v>141646</v>
      </c>
      <c r="C1438">
        <v>2024</v>
      </c>
      <c r="D1438" s="266">
        <v>45617</v>
      </c>
      <c r="E1438">
        <v>1002</v>
      </c>
      <c r="F1438">
        <v>901.8</v>
      </c>
      <c r="G1438">
        <v>84</v>
      </c>
      <c r="I1438">
        <v>395</v>
      </c>
      <c r="J1438">
        <v>10</v>
      </c>
      <c r="L1438">
        <v>10</v>
      </c>
      <c r="N1438">
        <v>303</v>
      </c>
      <c r="P1438">
        <v>3003</v>
      </c>
      <c r="R1438">
        <v>2519</v>
      </c>
      <c r="S1438" t="s">
        <v>6704</v>
      </c>
      <c r="T1438">
        <v>33909100</v>
      </c>
      <c r="U1438" t="s">
        <v>6712</v>
      </c>
      <c r="V1438" t="s">
        <v>201</v>
      </c>
      <c r="X1438" t="s">
        <v>201</v>
      </c>
      <c r="Z1438">
        <v>901.8</v>
      </c>
      <c r="AA1438">
        <v>0</v>
      </c>
      <c r="AB1438">
        <v>0</v>
      </c>
      <c r="AC1438">
        <v>901.8</v>
      </c>
      <c r="AD1438">
        <v>0</v>
      </c>
      <c r="AE1438">
        <v>901.8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 t="str">
        <f t="shared" si="44"/>
        <v>91</v>
      </c>
      <c r="BI1438" t="str">
        <f t="shared" si="45"/>
        <v>00</v>
      </c>
    </row>
    <row r="1439" spans="1:61" x14ac:dyDescent="0.25">
      <c r="A1439">
        <v>2969183</v>
      </c>
      <c r="B1439">
        <v>69878</v>
      </c>
      <c r="C1439">
        <v>2024</v>
      </c>
      <c r="D1439" s="266">
        <v>45448</v>
      </c>
      <c r="E1439">
        <v>1002</v>
      </c>
      <c r="F1439">
        <v>51784.6</v>
      </c>
      <c r="G1439">
        <v>84</v>
      </c>
      <c r="I1439">
        <v>395</v>
      </c>
      <c r="J1439">
        <v>10</v>
      </c>
      <c r="L1439">
        <v>10</v>
      </c>
      <c r="N1439">
        <v>303</v>
      </c>
      <c r="P1439">
        <v>3003</v>
      </c>
      <c r="R1439">
        <v>2519</v>
      </c>
      <c r="S1439" t="s">
        <v>6704</v>
      </c>
      <c r="T1439">
        <v>33909100</v>
      </c>
      <c r="U1439" t="s">
        <v>6712</v>
      </c>
      <c r="V1439" t="s">
        <v>201</v>
      </c>
      <c r="X1439" t="s">
        <v>201</v>
      </c>
      <c r="Z1439">
        <v>51784.6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51784.6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 t="str">
        <f t="shared" si="44"/>
        <v>91</v>
      </c>
      <c r="BI1439" t="str">
        <f t="shared" si="45"/>
        <v>00</v>
      </c>
    </row>
    <row r="1440" spans="1:61" x14ac:dyDescent="0.25">
      <c r="A1440">
        <v>3005238</v>
      </c>
      <c r="B1440">
        <v>99372</v>
      </c>
      <c r="C1440">
        <v>2024</v>
      </c>
      <c r="D1440" s="266">
        <v>45511</v>
      </c>
      <c r="E1440">
        <v>1002</v>
      </c>
      <c r="F1440">
        <v>550.79999999999995</v>
      </c>
      <c r="G1440">
        <v>84</v>
      </c>
      <c r="I1440">
        <v>395</v>
      </c>
      <c r="J1440">
        <v>10</v>
      </c>
      <c r="L1440">
        <v>10</v>
      </c>
      <c r="N1440">
        <v>303</v>
      </c>
      <c r="P1440">
        <v>3003</v>
      </c>
      <c r="R1440">
        <v>2519</v>
      </c>
      <c r="S1440" t="s">
        <v>6704</v>
      </c>
      <c r="T1440">
        <v>33909100</v>
      </c>
      <c r="U1440" t="s">
        <v>6712</v>
      </c>
      <c r="V1440" t="s">
        <v>201</v>
      </c>
      <c r="X1440" t="s">
        <v>201</v>
      </c>
      <c r="Z1440">
        <v>0.8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.8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 t="str">
        <f t="shared" si="44"/>
        <v>91</v>
      </c>
      <c r="BI1440" t="str">
        <f t="shared" si="45"/>
        <v>00</v>
      </c>
    </row>
    <row r="1441" spans="1:61" x14ac:dyDescent="0.25">
      <c r="A1441">
        <v>3076118</v>
      </c>
      <c r="B1441">
        <v>158747</v>
      </c>
      <c r="C1441">
        <v>2024</v>
      </c>
      <c r="D1441" s="266">
        <v>45643</v>
      </c>
      <c r="E1441">
        <v>1002</v>
      </c>
      <c r="F1441">
        <v>6140</v>
      </c>
      <c r="G1441">
        <v>84</v>
      </c>
      <c r="I1441">
        <v>395</v>
      </c>
      <c r="J1441">
        <v>10</v>
      </c>
      <c r="L1441">
        <v>10</v>
      </c>
      <c r="N1441">
        <v>303</v>
      </c>
      <c r="P1441">
        <v>3003</v>
      </c>
      <c r="R1441">
        <v>2519</v>
      </c>
      <c r="S1441" t="s">
        <v>6704</v>
      </c>
      <c r="T1441">
        <v>33909100</v>
      </c>
      <c r="U1441" t="s">
        <v>6712</v>
      </c>
      <c r="V1441" t="s">
        <v>201</v>
      </c>
      <c r="X1441" t="s">
        <v>201</v>
      </c>
      <c r="Z1441">
        <v>614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614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 t="str">
        <f t="shared" si="44"/>
        <v>91</v>
      </c>
      <c r="BI1441" t="str">
        <f t="shared" si="45"/>
        <v>00</v>
      </c>
    </row>
    <row r="1442" spans="1:61" x14ac:dyDescent="0.25">
      <c r="A1442">
        <v>3015303</v>
      </c>
      <c r="B1442">
        <v>108133</v>
      </c>
      <c r="C1442">
        <v>2024</v>
      </c>
      <c r="D1442" s="266">
        <v>45530</v>
      </c>
      <c r="E1442">
        <v>1002</v>
      </c>
      <c r="F1442">
        <v>810</v>
      </c>
      <c r="G1442">
        <v>84</v>
      </c>
      <c r="I1442">
        <v>395</v>
      </c>
      <c r="J1442">
        <v>10</v>
      </c>
      <c r="L1442">
        <v>10</v>
      </c>
      <c r="N1442">
        <v>303</v>
      </c>
      <c r="P1442">
        <v>3003</v>
      </c>
      <c r="R1442">
        <v>2519</v>
      </c>
      <c r="S1442" t="s">
        <v>6704</v>
      </c>
      <c r="T1442">
        <v>33909100</v>
      </c>
      <c r="U1442" t="s">
        <v>6712</v>
      </c>
      <c r="V1442" t="s">
        <v>201</v>
      </c>
      <c r="X1442" t="s">
        <v>201</v>
      </c>
      <c r="Z1442">
        <v>0</v>
      </c>
      <c r="AA1442">
        <v>0</v>
      </c>
      <c r="AB1442">
        <v>16.2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16.2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 t="str">
        <f t="shared" si="44"/>
        <v>91</v>
      </c>
      <c r="BI1442" t="str">
        <f t="shared" si="45"/>
        <v>00</v>
      </c>
    </row>
    <row r="1443" spans="1:61" x14ac:dyDescent="0.25">
      <c r="A1443">
        <v>3014099</v>
      </c>
      <c r="B1443">
        <v>107009</v>
      </c>
      <c r="C1443">
        <v>2024</v>
      </c>
      <c r="D1443" s="266">
        <v>45527</v>
      </c>
      <c r="E1443">
        <v>1002</v>
      </c>
      <c r="F1443">
        <v>41439.599999999999</v>
      </c>
      <c r="G1443">
        <v>84</v>
      </c>
      <c r="I1443">
        <v>395</v>
      </c>
      <c r="J1443">
        <v>10</v>
      </c>
      <c r="L1443">
        <v>10</v>
      </c>
      <c r="N1443">
        <v>303</v>
      </c>
      <c r="P1443">
        <v>3003</v>
      </c>
      <c r="R1443">
        <v>2519</v>
      </c>
      <c r="S1443" t="s">
        <v>6704</v>
      </c>
      <c r="T1443">
        <v>33909100</v>
      </c>
      <c r="U1443" t="s">
        <v>6712</v>
      </c>
      <c r="V1443" t="s">
        <v>201</v>
      </c>
      <c r="X1443" t="s">
        <v>201</v>
      </c>
      <c r="Z1443">
        <v>0</v>
      </c>
      <c r="AA1443">
        <v>0</v>
      </c>
      <c r="AB1443">
        <v>4558.3599999999997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4558.3599999999997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 t="str">
        <f t="shared" si="44"/>
        <v>91</v>
      </c>
      <c r="BI1443" t="str">
        <f t="shared" si="45"/>
        <v>00</v>
      </c>
    </row>
    <row r="1444" spans="1:61" x14ac:dyDescent="0.25">
      <c r="A1444">
        <v>2968800</v>
      </c>
      <c r="B1444">
        <v>69609</v>
      </c>
      <c r="C1444">
        <v>2024</v>
      </c>
      <c r="D1444" s="266">
        <v>45447</v>
      </c>
      <c r="E1444">
        <v>1002</v>
      </c>
      <c r="F1444">
        <v>659.34</v>
      </c>
      <c r="G1444">
        <v>84</v>
      </c>
      <c r="I1444">
        <v>395</v>
      </c>
      <c r="J1444">
        <v>10</v>
      </c>
      <c r="L1444">
        <v>10</v>
      </c>
      <c r="N1444">
        <v>303</v>
      </c>
      <c r="P1444">
        <v>3003</v>
      </c>
      <c r="R1444">
        <v>2519</v>
      </c>
      <c r="S1444" t="s">
        <v>6704</v>
      </c>
      <c r="T1444">
        <v>33909100</v>
      </c>
      <c r="U1444" t="s">
        <v>6712</v>
      </c>
      <c r="V1444" t="s">
        <v>201</v>
      </c>
      <c r="X1444" t="s">
        <v>201</v>
      </c>
      <c r="Z1444">
        <v>659.34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659.34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 t="str">
        <f t="shared" si="44"/>
        <v>91</v>
      </c>
      <c r="BI1444" t="str">
        <f t="shared" si="45"/>
        <v>00</v>
      </c>
    </row>
    <row r="1445" spans="1:61" x14ac:dyDescent="0.25">
      <c r="A1445">
        <v>3069184</v>
      </c>
      <c r="B1445">
        <v>153078</v>
      </c>
      <c r="C1445">
        <v>2024</v>
      </c>
      <c r="D1445" s="266">
        <v>45630</v>
      </c>
      <c r="E1445">
        <v>1002</v>
      </c>
      <c r="F1445">
        <v>52.92</v>
      </c>
      <c r="G1445">
        <v>84</v>
      </c>
      <c r="I1445">
        <v>395</v>
      </c>
      <c r="J1445">
        <v>10</v>
      </c>
      <c r="L1445">
        <v>10</v>
      </c>
      <c r="N1445">
        <v>303</v>
      </c>
      <c r="P1445">
        <v>3003</v>
      </c>
      <c r="R1445">
        <v>2519</v>
      </c>
      <c r="S1445" t="s">
        <v>6704</v>
      </c>
      <c r="T1445">
        <v>33909100</v>
      </c>
      <c r="U1445" t="s">
        <v>6712</v>
      </c>
      <c r="V1445" t="s">
        <v>201</v>
      </c>
      <c r="X1445" t="s">
        <v>201</v>
      </c>
      <c r="Z1445">
        <v>52.92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52.92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 t="str">
        <f t="shared" si="44"/>
        <v>91</v>
      </c>
      <c r="BI1445" t="str">
        <f t="shared" si="45"/>
        <v>00</v>
      </c>
    </row>
    <row r="1446" spans="1:61" x14ac:dyDescent="0.25">
      <c r="A1446">
        <v>2976582</v>
      </c>
      <c r="B1446">
        <v>76045</v>
      </c>
      <c r="C1446">
        <v>2024</v>
      </c>
      <c r="D1446" s="266">
        <v>45462</v>
      </c>
      <c r="E1446">
        <v>1002</v>
      </c>
      <c r="F1446">
        <v>11450.46</v>
      </c>
      <c r="G1446">
        <v>84</v>
      </c>
      <c r="I1446">
        <v>395</v>
      </c>
      <c r="J1446">
        <v>10</v>
      </c>
      <c r="L1446">
        <v>10</v>
      </c>
      <c r="N1446">
        <v>303</v>
      </c>
      <c r="P1446">
        <v>3003</v>
      </c>
      <c r="R1446">
        <v>2519</v>
      </c>
      <c r="S1446" t="s">
        <v>6704</v>
      </c>
      <c r="T1446">
        <v>33909100</v>
      </c>
      <c r="U1446" t="s">
        <v>6712</v>
      </c>
      <c r="V1446" t="s">
        <v>201</v>
      </c>
      <c r="X1446" t="s">
        <v>201</v>
      </c>
      <c r="Z1446">
        <v>11450.46</v>
      </c>
      <c r="AA1446">
        <v>0</v>
      </c>
      <c r="AB1446">
        <v>0</v>
      </c>
      <c r="AC1446">
        <v>11450.46</v>
      </c>
      <c r="AD1446">
        <v>0</v>
      </c>
      <c r="AE1446">
        <v>11450.46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 t="str">
        <f t="shared" si="44"/>
        <v>91</v>
      </c>
      <c r="BI1446" t="str">
        <f t="shared" si="45"/>
        <v>00</v>
      </c>
    </row>
    <row r="1447" spans="1:61" x14ac:dyDescent="0.25">
      <c r="A1447">
        <v>3029574</v>
      </c>
      <c r="B1447">
        <v>120067</v>
      </c>
      <c r="C1447">
        <v>2024</v>
      </c>
      <c r="D1447" s="266">
        <v>45558</v>
      </c>
      <c r="E1447">
        <v>1002</v>
      </c>
      <c r="F1447">
        <v>6499.66</v>
      </c>
      <c r="G1447">
        <v>84</v>
      </c>
      <c r="I1447">
        <v>395</v>
      </c>
      <c r="J1447">
        <v>10</v>
      </c>
      <c r="L1447">
        <v>10</v>
      </c>
      <c r="N1447">
        <v>303</v>
      </c>
      <c r="P1447">
        <v>3003</v>
      </c>
      <c r="R1447">
        <v>2519</v>
      </c>
      <c r="S1447" t="s">
        <v>6704</v>
      </c>
      <c r="T1447">
        <v>33909100</v>
      </c>
      <c r="U1447" t="s">
        <v>6712</v>
      </c>
      <c r="V1447" t="s">
        <v>201</v>
      </c>
      <c r="X1447" t="s">
        <v>201</v>
      </c>
      <c r="Z1447">
        <v>0</v>
      </c>
      <c r="AA1447">
        <v>0</v>
      </c>
      <c r="AB1447">
        <v>259.99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259.99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 t="str">
        <f t="shared" si="44"/>
        <v>91</v>
      </c>
      <c r="BI1447" t="str">
        <f t="shared" si="45"/>
        <v>00</v>
      </c>
    </row>
    <row r="1448" spans="1:61" x14ac:dyDescent="0.25">
      <c r="A1448">
        <v>2993791</v>
      </c>
      <c r="B1448">
        <v>90005</v>
      </c>
      <c r="C1448">
        <v>2024</v>
      </c>
      <c r="D1448" s="266">
        <v>45489</v>
      </c>
      <c r="E1448">
        <v>1002</v>
      </c>
      <c r="F1448">
        <v>7020</v>
      </c>
      <c r="G1448">
        <v>84</v>
      </c>
      <c r="I1448">
        <v>395</v>
      </c>
      <c r="J1448">
        <v>10</v>
      </c>
      <c r="L1448">
        <v>10</v>
      </c>
      <c r="N1448">
        <v>303</v>
      </c>
      <c r="P1448">
        <v>3003</v>
      </c>
      <c r="R1448">
        <v>2519</v>
      </c>
      <c r="S1448" t="s">
        <v>6704</v>
      </c>
      <c r="T1448">
        <v>33909100</v>
      </c>
      <c r="U1448" t="s">
        <v>6712</v>
      </c>
      <c r="V1448" t="s">
        <v>201</v>
      </c>
      <c r="X1448" t="s">
        <v>201</v>
      </c>
      <c r="Z1448">
        <v>0</v>
      </c>
      <c r="AA1448">
        <v>0</v>
      </c>
      <c r="AB1448">
        <v>70.2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70.2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 t="str">
        <f t="shared" si="44"/>
        <v>91</v>
      </c>
      <c r="BI1448" t="str">
        <f t="shared" si="45"/>
        <v>00</v>
      </c>
    </row>
    <row r="1449" spans="1:61" x14ac:dyDescent="0.25">
      <c r="A1449">
        <v>2993798</v>
      </c>
      <c r="B1449">
        <v>90008</v>
      </c>
      <c r="C1449">
        <v>2024</v>
      </c>
      <c r="D1449" s="266">
        <v>45489</v>
      </c>
      <c r="E1449">
        <v>1002</v>
      </c>
      <c r="F1449">
        <v>2937.6</v>
      </c>
      <c r="G1449">
        <v>84</v>
      </c>
      <c r="I1449">
        <v>395</v>
      </c>
      <c r="J1449">
        <v>10</v>
      </c>
      <c r="L1449">
        <v>10</v>
      </c>
      <c r="N1449">
        <v>303</v>
      </c>
      <c r="P1449">
        <v>3003</v>
      </c>
      <c r="R1449">
        <v>2519</v>
      </c>
      <c r="S1449" t="s">
        <v>6704</v>
      </c>
      <c r="T1449">
        <v>33909100</v>
      </c>
      <c r="U1449" t="s">
        <v>6712</v>
      </c>
      <c r="V1449" t="s">
        <v>201</v>
      </c>
      <c r="X1449" t="s">
        <v>201</v>
      </c>
      <c r="Z1449">
        <v>0</v>
      </c>
      <c r="AA1449">
        <v>0</v>
      </c>
      <c r="AB1449">
        <v>587.52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587.52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 t="str">
        <f t="shared" si="44"/>
        <v>91</v>
      </c>
      <c r="BI1449" t="str">
        <f t="shared" si="45"/>
        <v>00</v>
      </c>
    </row>
    <row r="1450" spans="1:61" x14ac:dyDescent="0.25">
      <c r="A1450">
        <v>3029595</v>
      </c>
      <c r="B1450">
        <v>120086</v>
      </c>
      <c r="C1450">
        <v>2024</v>
      </c>
      <c r="D1450" s="266">
        <v>45558</v>
      </c>
      <c r="E1450">
        <v>1002</v>
      </c>
      <c r="F1450">
        <v>221.31</v>
      </c>
      <c r="G1450">
        <v>84</v>
      </c>
      <c r="I1450">
        <v>395</v>
      </c>
      <c r="J1450">
        <v>10</v>
      </c>
      <c r="L1450">
        <v>10</v>
      </c>
      <c r="N1450">
        <v>303</v>
      </c>
      <c r="P1450">
        <v>3003</v>
      </c>
      <c r="R1450">
        <v>2519</v>
      </c>
      <c r="S1450" t="s">
        <v>6704</v>
      </c>
      <c r="T1450">
        <v>33909100</v>
      </c>
      <c r="U1450" t="s">
        <v>6712</v>
      </c>
      <c r="V1450" t="s">
        <v>201</v>
      </c>
      <c r="X1450" t="s">
        <v>201</v>
      </c>
      <c r="Z1450">
        <v>0</v>
      </c>
      <c r="AA1450">
        <v>0</v>
      </c>
      <c r="AB1450">
        <v>2.21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2.21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 t="str">
        <f t="shared" si="44"/>
        <v>91</v>
      </c>
      <c r="BI1450" t="str">
        <f t="shared" si="45"/>
        <v>00</v>
      </c>
    </row>
    <row r="1451" spans="1:61" x14ac:dyDescent="0.25">
      <c r="A1451">
        <v>3038938</v>
      </c>
      <c r="B1451">
        <v>127770</v>
      </c>
      <c r="C1451">
        <v>2024</v>
      </c>
      <c r="D1451" s="266">
        <v>45576</v>
      </c>
      <c r="E1451">
        <v>1002</v>
      </c>
      <c r="F1451">
        <v>1616.89</v>
      </c>
      <c r="G1451">
        <v>84</v>
      </c>
      <c r="I1451">
        <v>395</v>
      </c>
      <c r="J1451">
        <v>10</v>
      </c>
      <c r="L1451">
        <v>10</v>
      </c>
      <c r="N1451">
        <v>303</v>
      </c>
      <c r="P1451">
        <v>3003</v>
      </c>
      <c r="R1451">
        <v>2519</v>
      </c>
      <c r="S1451" t="s">
        <v>6704</v>
      </c>
      <c r="T1451">
        <v>33909100</v>
      </c>
      <c r="U1451" t="s">
        <v>6712</v>
      </c>
      <c r="V1451" t="s">
        <v>201</v>
      </c>
      <c r="X1451" t="s">
        <v>201</v>
      </c>
      <c r="Z1451">
        <v>0</v>
      </c>
      <c r="AA1451">
        <v>0</v>
      </c>
      <c r="AB1451">
        <v>64.680000000000007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64.680000000000007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 t="str">
        <f t="shared" si="44"/>
        <v>91</v>
      </c>
      <c r="BI1451" t="str">
        <f t="shared" si="45"/>
        <v>00</v>
      </c>
    </row>
    <row r="1452" spans="1:61" x14ac:dyDescent="0.25">
      <c r="A1452">
        <v>2995238</v>
      </c>
      <c r="B1452">
        <v>91183</v>
      </c>
      <c r="C1452">
        <v>2024</v>
      </c>
      <c r="D1452" s="266">
        <v>45491</v>
      </c>
      <c r="E1452">
        <v>1002</v>
      </c>
      <c r="F1452">
        <v>1018.8</v>
      </c>
      <c r="G1452">
        <v>84</v>
      </c>
      <c r="I1452">
        <v>395</v>
      </c>
      <c r="J1452">
        <v>10</v>
      </c>
      <c r="L1452">
        <v>10</v>
      </c>
      <c r="N1452">
        <v>303</v>
      </c>
      <c r="P1452">
        <v>3003</v>
      </c>
      <c r="R1452">
        <v>2519</v>
      </c>
      <c r="S1452" t="s">
        <v>6704</v>
      </c>
      <c r="T1452">
        <v>33909100</v>
      </c>
      <c r="U1452" t="s">
        <v>6712</v>
      </c>
      <c r="V1452" t="s">
        <v>201</v>
      </c>
      <c r="X1452" t="s">
        <v>201</v>
      </c>
      <c r="Z1452">
        <v>28.3</v>
      </c>
      <c r="AA1452">
        <v>0</v>
      </c>
      <c r="AB1452">
        <v>138.66999999999999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28.3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 t="str">
        <f t="shared" si="44"/>
        <v>91</v>
      </c>
      <c r="BI1452" t="str">
        <f t="shared" si="45"/>
        <v>00</v>
      </c>
    </row>
    <row r="1453" spans="1:61" x14ac:dyDescent="0.25">
      <c r="A1453">
        <v>3021618</v>
      </c>
      <c r="B1453">
        <v>113176</v>
      </c>
      <c r="C1453">
        <v>2024</v>
      </c>
      <c r="D1453" s="266">
        <v>45541</v>
      </c>
      <c r="E1453">
        <v>1002</v>
      </c>
      <c r="F1453">
        <v>106.29</v>
      </c>
      <c r="G1453">
        <v>84</v>
      </c>
      <c r="I1453">
        <v>395</v>
      </c>
      <c r="J1453">
        <v>10</v>
      </c>
      <c r="L1453">
        <v>10</v>
      </c>
      <c r="N1453">
        <v>303</v>
      </c>
      <c r="P1453">
        <v>3003</v>
      </c>
      <c r="R1453">
        <v>2519</v>
      </c>
      <c r="S1453" t="s">
        <v>6704</v>
      </c>
      <c r="T1453">
        <v>33909100</v>
      </c>
      <c r="U1453" t="s">
        <v>6712</v>
      </c>
      <c r="V1453" t="s">
        <v>201</v>
      </c>
      <c r="X1453" t="s">
        <v>201</v>
      </c>
      <c r="Z1453">
        <v>0</v>
      </c>
      <c r="AA1453">
        <v>0</v>
      </c>
      <c r="AB1453">
        <v>8.5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8.5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 t="str">
        <f t="shared" si="44"/>
        <v>91</v>
      </c>
      <c r="BI1453" t="str">
        <f t="shared" si="45"/>
        <v>00</v>
      </c>
    </row>
    <row r="1454" spans="1:61" x14ac:dyDescent="0.25">
      <c r="A1454">
        <v>2972984</v>
      </c>
      <c r="B1454">
        <v>73038</v>
      </c>
      <c r="C1454">
        <v>2024</v>
      </c>
      <c r="D1454" s="266">
        <v>45456</v>
      </c>
      <c r="E1454">
        <v>1002</v>
      </c>
      <c r="F1454">
        <v>826.2</v>
      </c>
      <c r="G1454">
        <v>84</v>
      </c>
      <c r="I1454">
        <v>395</v>
      </c>
      <c r="J1454">
        <v>10</v>
      </c>
      <c r="L1454">
        <v>10</v>
      </c>
      <c r="N1454">
        <v>303</v>
      </c>
      <c r="P1454">
        <v>3003</v>
      </c>
      <c r="R1454">
        <v>2519</v>
      </c>
      <c r="S1454" t="s">
        <v>6704</v>
      </c>
      <c r="T1454">
        <v>33909100</v>
      </c>
      <c r="U1454" t="s">
        <v>6712</v>
      </c>
      <c r="V1454" t="s">
        <v>201</v>
      </c>
      <c r="X1454" t="s">
        <v>201</v>
      </c>
      <c r="Z1454">
        <v>826.2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826.2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 t="str">
        <f t="shared" si="44"/>
        <v>91</v>
      </c>
      <c r="BI1454" t="str">
        <f t="shared" si="45"/>
        <v>00</v>
      </c>
    </row>
    <row r="1455" spans="1:61" x14ac:dyDescent="0.25">
      <c r="A1455">
        <v>3069180</v>
      </c>
      <c r="B1455">
        <v>153074</v>
      </c>
      <c r="C1455">
        <v>2024</v>
      </c>
      <c r="D1455" s="266">
        <v>45630</v>
      </c>
      <c r="E1455">
        <v>1002</v>
      </c>
      <c r="F1455">
        <v>59.4</v>
      </c>
      <c r="G1455">
        <v>84</v>
      </c>
      <c r="I1455">
        <v>395</v>
      </c>
      <c r="J1455">
        <v>10</v>
      </c>
      <c r="L1455">
        <v>10</v>
      </c>
      <c r="N1455">
        <v>303</v>
      </c>
      <c r="P1455">
        <v>3003</v>
      </c>
      <c r="R1455">
        <v>2519</v>
      </c>
      <c r="S1455" t="s">
        <v>6704</v>
      </c>
      <c r="T1455">
        <v>33909100</v>
      </c>
      <c r="U1455" t="s">
        <v>6712</v>
      </c>
      <c r="V1455" t="s">
        <v>201</v>
      </c>
      <c r="X1455" t="s">
        <v>201</v>
      </c>
      <c r="Z1455">
        <v>59.4</v>
      </c>
      <c r="AA1455">
        <v>0</v>
      </c>
      <c r="AB1455">
        <v>0</v>
      </c>
      <c r="AC1455">
        <v>59.4</v>
      </c>
      <c r="AD1455">
        <v>0</v>
      </c>
      <c r="AE1455">
        <v>59.4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 t="str">
        <f t="shared" si="44"/>
        <v>91</v>
      </c>
      <c r="BI1455" t="str">
        <f t="shared" si="45"/>
        <v>00</v>
      </c>
    </row>
    <row r="1456" spans="1:61" x14ac:dyDescent="0.25">
      <c r="A1456">
        <v>3030633</v>
      </c>
      <c r="B1456">
        <v>120977</v>
      </c>
      <c r="C1456">
        <v>2024</v>
      </c>
      <c r="D1456" s="266">
        <v>45559</v>
      </c>
      <c r="E1456">
        <v>1002</v>
      </c>
      <c r="F1456">
        <v>54114.9</v>
      </c>
      <c r="G1456">
        <v>84</v>
      </c>
      <c r="I1456">
        <v>395</v>
      </c>
      <c r="J1456">
        <v>10</v>
      </c>
      <c r="L1456">
        <v>10</v>
      </c>
      <c r="N1456">
        <v>303</v>
      </c>
      <c r="P1456">
        <v>3003</v>
      </c>
      <c r="R1456">
        <v>2519</v>
      </c>
      <c r="S1456" t="s">
        <v>6704</v>
      </c>
      <c r="T1456">
        <v>33909100</v>
      </c>
      <c r="U1456" t="s">
        <v>6712</v>
      </c>
      <c r="V1456" t="s">
        <v>201</v>
      </c>
      <c r="X1456" t="s">
        <v>201</v>
      </c>
      <c r="Z1456">
        <v>54114.9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54114.9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 t="str">
        <f t="shared" si="44"/>
        <v>91</v>
      </c>
      <c r="BI1456" t="str">
        <f t="shared" si="45"/>
        <v>00</v>
      </c>
    </row>
    <row r="1457" spans="1:61" x14ac:dyDescent="0.25">
      <c r="A1457">
        <v>2972628</v>
      </c>
      <c r="B1457">
        <v>72747</v>
      </c>
      <c r="C1457">
        <v>2024</v>
      </c>
      <c r="D1457" s="266">
        <v>45456</v>
      </c>
      <c r="E1457">
        <v>1002</v>
      </c>
      <c r="F1457">
        <v>2374.25</v>
      </c>
      <c r="G1457">
        <v>84</v>
      </c>
      <c r="I1457">
        <v>395</v>
      </c>
      <c r="J1457">
        <v>10</v>
      </c>
      <c r="L1457">
        <v>10</v>
      </c>
      <c r="N1457">
        <v>303</v>
      </c>
      <c r="P1457">
        <v>3003</v>
      </c>
      <c r="R1457">
        <v>2519</v>
      </c>
      <c r="S1457" t="s">
        <v>6704</v>
      </c>
      <c r="T1457">
        <v>33909100</v>
      </c>
      <c r="U1457" t="s">
        <v>6712</v>
      </c>
      <c r="V1457" t="s">
        <v>201</v>
      </c>
      <c r="X1457" t="s">
        <v>201</v>
      </c>
      <c r="Z1457">
        <v>0</v>
      </c>
      <c r="AA1457">
        <v>0</v>
      </c>
      <c r="AB1457">
        <v>284.91000000000003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 t="str">
        <f t="shared" si="44"/>
        <v>91</v>
      </c>
      <c r="BI1457" t="str">
        <f t="shared" si="45"/>
        <v>00</v>
      </c>
    </row>
    <row r="1458" spans="1:61" x14ac:dyDescent="0.25">
      <c r="A1458">
        <v>2961486</v>
      </c>
      <c r="B1458">
        <v>64153</v>
      </c>
      <c r="C1458">
        <v>2024</v>
      </c>
      <c r="D1458" s="266">
        <v>45432</v>
      </c>
      <c r="E1458">
        <v>1002</v>
      </c>
      <c r="F1458">
        <v>125.8</v>
      </c>
      <c r="G1458">
        <v>84</v>
      </c>
      <c r="I1458">
        <v>395</v>
      </c>
      <c r="J1458">
        <v>10</v>
      </c>
      <c r="L1458">
        <v>10</v>
      </c>
      <c r="N1458">
        <v>303</v>
      </c>
      <c r="P1458">
        <v>3003</v>
      </c>
      <c r="R1458">
        <v>2519</v>
      </c>
      <c r="S1458" t="s">
        <v>6704</v>
      </c>
      <c r="T1458">
        <v>33909100</v>
      </c>
      <c r="U1458" t="s">
        <v>6712</v>
      </c>
      <c r="V1458" t="s">
        <v>201</v>
      </c>
      <c r="X1458" t="s">
        <v>201</v>
      </c>
      <c r="Z1458">
        <v>18.62</v>
      </c>
      <c r="AA1458">
        <v>0</v>
      </c>
      <c r="AB1458">
        <v>1.51</v>
      </c>
      <c r="AC1458">
        <v>18.62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1.51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 t="str">
        <f t="shared" si="44"/>
        <v>91</v>
      </c>
      <c r="BI1458" t="str">
        <f t="shared" si="45"/>
        <v>00</v>
      </c>
    </row>
    <row r="1459" spans="1:61" x14ac:dyDescent="0.25">
      <c r="A1459">
        <v>2965417</v>
      </c>
      <c r="B1459">
        <v>67403</v>
      </c>
      <c r="C1459">
        <v>2024</v>
      </c>
      <c r="D1459" s="266">
        <v>45439</v>
      </c>
      <c r="E1459">
        <v>1002</v>
      </c>
      <c r="F1459">
        <v>900</v>
      </c>
      <c r="G1459">
        <v>84</v>
      </c>
      <c r="I1459">
        <v>395</v>
      </c>
      <c r="J1459">
        <v>10</v>
      </c>
      <c r="L1459">
        <v>10</v>
      </c>
      <c r="N1459">
        <v>303</v>
      </c>
      <c r="P1459">
        <v>3003</v>
      </c>
      <c r="R1459">
        <v>2519</v>
      </c>
      <c r="S1459" t="s">
        <v>6704</v>
      </c>
      <c r="T1459">
        <v>33909100</v>
      </c>
      <c r="U1459" t="s">
        <v>6712</v>
      </c>
      <c r="V1459" t="s">
        <v>201</v>
      </c>
      <c r="X1459" t="s">
        <v>201</v>
      </c>
      <c r="Z1459">
        <v>0</v>
      </c>
      <c r="AA1459">
        <v>0</v>
      </c>
      <c r="AB1459">
        <v>135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135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 t="str">
        <f t="shared" si="44"/>
        <v>91</v>
      </c>
      <c r="BI1459" t="str">
        <f t="shared" si="45"/>
        <v>00</v>
      </c>
    </row>
    <row r="1460" spans="1:61" x14ac:dyDescent="0.25">
      <c r="A1460">
        <v>2964950</v>
      </c>
      <c r="B1460">
        <v>67110</v>
      </c>
      <c r="C1460">
        <v>2024</v>
      </c>
      <c r="D1460" s="266">
        <v>45436</v>
      </c>
      <c r="E1460">
        <v>1002</v>
      </c>
      <c r="F1460">
        <v>27485</v>
      </c>
      <c r="G1460">
        <v>84</v>
      </c>
      <c r="I1460">
        <v>395</v>
      </c>
      <c r="J1460">
        <v>10</v>
      </c>
      <c r="L1460">
        <v>10</v>
      </c>
      <c r="N1460">
        <v>303</v>
      </c>
      <c r="P1460">
        <v>3003</v>
      </c>
      <c r="R1460">
        <v>2519</v>
      </c>
      <c r="S1460" t="s">
        <v>6704</v>
      </c>
      <c r="T1460">
        <v>33909100</v>
      </c>
      <c r="U1460" t="s">
        <v>6712</v>
      </c>
      <c r="V1460" t="s">
        <v>201</v>
      </c>
      <c r="X1460" t="s">
        <v>201</v>
      </c>
      <c r="Z1460">
        <v>27485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27485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 t="str">
        <f t="shared" si="44"/>
        <v>91</v>
      </c>
      <c r="BI1460" t="str">
        <f t="shared" si="45"/>
        <v>00</v>
      </c>
    </row>
    <row r="1461" spans="1:61" x14ac:dyDescent="0.25">
      <c r="A1461">
        <v>2927405</v>
      </c>
      <c r="B1461">
        <v>38388</v>
      </c>
      <c r="C1461">
        <v>2024</v>
      </c>
      <c r="D1461" s="266">
        <v>45366</v>
      </c>
      <c r="E1461">
        <v>1002</v>
      </c>
      <c r="F1461">
        <v>538.79999999999995</v>
      </c>
      <c r="G1461">
        <v>84</v>
      </c>
      <c r="I1461">
        <v>395</v>
      </c>
      <c r="J1461">
        <v>10</v>
      </c>
      <c r="L1461">
        <v>10</v>
      </c>
      <c r="N1461">
        <v>303</v>
      </c>
      <c r="P1461">
        <v>3003</v>
      </c>
      <c r="R1461">
        <v>2519</v>
      </c>
      <c r="S1461" t="s">
        <v>6704</v>
      </c>
      <c r="T1461">
        <v>33909100</v>
      </c>
      <c r="U1461" t="s">
        <v>6712</v>
      </c>
      <c r="V1461" t="s">
        <v>201</v>
      </c>
      <c r="X1461" t="s">
        <v>201</v>
      </c>
      <c r="Z1461">
        <v>538.79999999999995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538.79999999999995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 t="str">
        <f t="shared" si="44"/>
        <v>91</v>
      </c>
      <c r="BI1461" t="str">
        <f t="shared" si="45"/>
        <v>00</v>
      </c>
    </row>
    <row r="1462" spans="1:61" x14ac:dyDescent="0.25">
      <c r="A1462">
        <v>2938186</v>
      </c>
      <c r="B1462">
        <v>45812</v>
      </c>
      <c r="C1462">
        <v>2024</v>
      </c>
      <c r="D1462" s="266">
        <v>45386</v>
      </c>
      <c r="E1462">
        <v>1002</v>
      </c>
      <c r="F1462">
        <v>416.5</v>
      </c>
      <c r="G1462">
        <v>84</v>
      </c>
      <c r="I1462">
        <v>395</v>
      </c>
      <c r="J1462">
        <v>10</v>
      </c>
      <c r="L1462">
        <v>10</v>
      </c>
      <c r="N1462">
        <v>303</v>
      </c>
      <c r="P1462">
        <v>3003</v>
      </c>
      <c r="R1462">
        <v>2519</v>
      </c>
      <c r="S1462" t="s">
        <v>6704</v>
      </c>
      <c r="T1462">
        <v>33909100</v>
      </c>
      <c r="U1462" t="s">
        <v>6712</v>
      </c>
      <c r="V1462" t="s">
        <v>201</v>
      </c>
      <c r="X1462" t="s">
        <v>201</v>
      </c>
      <c r="Z1462">
        <v>416.5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416.5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 t="str">
        <f t="shared" si="44"/>
        <v>91</v>
      </c>
      <c r="BI1462" t="str">
        <f t="shared" si="45"/>
        <v>00</v>
      </c>
    </row>
    <row r="1463" spans="1:61" x14ac:dyDescent="0.25">
      <c r="A1463">
        <v>2897175</v>
      </c>
      <c r="B1463">
        <v>16177</v>
      </c>
      <c r="C1463">
        <v>2024</v>
      </c>
      <c r="D1463" s="266">
        <v>45324</v>
      </c>
      <c r="E1463">
        <v>1002</v>
      </c>
      <c r="F1463">
        <v>2650.68</v>
      </c>
      <c r="G1463">
        <v>84</v>
      </c>
      <c r="I1463">
        <v>395</v>
      </c>
      <c r="J1463">
        <v>10</v>
      </c>
      <c r="L1463">
        <v>10</v>
      </c>
      <c r="N1463">
        <v>303</v>
      </c>
      <c r="P1463">
        <v>3003</v>
      </c>
      <c r="R1463">
        <v>2519</v>
      </c>
      <c r="S1463" t="s">
        <v>6704</v>
      </c>
      <c r="T1463">
        <v>33909100</v>
      </c>
      <c r="U1463" t="s">
        <v>6712</v>
      </c>
      <c r="V1463" t="s">
        <v>201</v>
      </c>
      <c r="X1463" t="s">
        <v>201</v>
      </c>
      <c r="Z1463">
        <v>9.32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9.32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 t="str">
        <f t="shared" si="44"/>
        <v>91</v>
      </c>
      <c r="BI1463" t="str">
        <f t="shared" si="45"/>
        <v>00</v>
      </c>
    </row>
    <row r="1464" spans="1:61" x14ac:dyDescent="0.25">
      <c r="A1464">
        <v>2939756</v>
      </c>
      <c r="B1464">
        <v>46972</v>
      </c>
      <c r="C1464">
        <v>2024</v>
      </c>
      <c r="D1464" s="266">
        <v>45391</v>
      </c>
      <c r="E1464">
        <v>1002</v>
      </c>
      <c r="F1464">
        <v>165.3</v>
      </c>
      <c r="G1464">
        <v>84</v>
      </c>
      <c r="I1464">
        <v>395</v>
      </c>
      <c r="J1464">
        <v>10</v>
      </c>
      <c r="L1464">
        <v>10</v>
      </c>
      <c r="N1464">
        <v>303</v>
      </c>
      <c r="P1464">
        <v>3003</v>
      </c>
      <c r="R1464">
        <v>2519</v>
      </c>
      <c r="S1464" t="s">
        <v>6704</v>
      </c>
      <c r="T1464">
        <v>33909100</v>
      </c>
      <c r="U1464" t="s">
        <v>6712</v>
      </c>
      <c r="V1464" t="s">
        <v>201</v>
      </c>
      <c r="X1464" t="s">
        <v>201</v>
      </c>
      <c r="Z1464">
        <v>27.55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27.55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 t="str">
        <f t="shared" si="44"/>
        <v>91</v>
      </c>
      <c r="BI1464" t="str">
        <f t="shared" si="45"/>
        <v>00</v>
      </c>
    </row>
    <row r="1465" spans="1:61" x14ac:dyDescent="0.25">
      <c r="A1465">
        <v>2917846</v>
      </c>
      <c r="B1465">
        <v>31556</v>
      </c>
      <c r="C1465">
        <v>2024</v>
      </c>
      <c r="D1465" s="266">
        <v>45351</v>
      </c>
      <c r="E1465">
        <v>1002</v>
      </c>
      <c r="F1465">
        <v>1206</v>
      </c>
      <c r="G1465">
        <v>84</v>
      </c>
      <c r="I1465">
        <v>395</v>
      </c>
      <c r="J1465">
        <v>10</v>
      </c>
      <c r="L1465">
        <v>10</v>
      </c>
      <c r="N1465">
        <v>303</v>
      </c>
      <c r="P1465">
        <v>3003</v>
      </c>
      <c r="R1465">
        <v>2519</v>
      </c>
      <c r="S1465" t="s">
        <v>6704</v>
      </c>
      <c r="T1465">
        <v>33909100</v>
      </c>
      <c r="U1465" t="s">
        <v>6712</v>
      </c>
      <c r="V1465" t="s">
        <v>201</v>
      </c>
      <c r="X1465" t="s">
        <v>201</v>
      </c>
      <c r="Z1465">
        <v>1206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206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 t="str">
        <f t="shared" si="44"/>
        <v>91</v>
      </c>
      <c r="BI1465" t="str">
        <f t="shared" si="45"/>
        <v>00</v>
      </c>
    </row>
    <row r="1466" spans="1:61" x14ac:dyDescent="0.25">
      <c r="A1466">
        <v>2926162</v>
      </c>
      <c r="B1466">
        <v>37479</v>
      </c>
      <c r="C1466">
        <v>2024</v>
      </c>
      <c r="D1466" s="266">
        <v>45365</v>
      </c>
      <c r="E1466">
        <v>1002</v>
      </c>
      <c r="F1466">
        <v>51784.6</v>
      </c>
      <c r="G1466">
        <v>84</v>
      </c>
      <c r="I1466">
        <v>395</v>
      </c>
      <c r="J1466">
        <v>10</v>
      </c>
      <c r="L1466">
        <v>10</v>
      </c>
      <c r="N1466">
        <v>303</v>
      </c>
      <c r="P1466">
        <v>3003</v>
      </c>
      <c r="R1466">
        <v>2519</v>
      </c>
      <c r="S1466" t="s">
        <v>6704</v>
      </c>
      <c r="T1466">
        <v>33909100</v>
      </c>
      <c r="U1466" t="s">
        <v>6712</v>
      </c>
      <c r="V1466" t="s">
        <v>201</v>
      </c>
      <c r="X1466" t="s">
        <v>201</v>
      </c>
      <c r="Z1466">
        <v>51784.6</v>
      </c>
      <c r="AA1466">
        <v>0</v>
      </c>
      <c r="AB1466">
        <v>0</v>
      </c>
      <c r="AC1466">
        <v>51784.6</v>
      </c>
      <c r="AD1466">
        <v>0</v>
      </c>
      <c r="AE1466">
        <v>51784.6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 t="str">
        <f t="shared" si="44"/>
        <v>91</v>
      </c>
      <c r="BI1466" t="str">
        <f t="shared" si="45"/>
        <v>00</v>
      </c>
    </row>
    <row r="1467" spans="1:61" x14ac:dyDescent="0.25">
      <c r="A1467">
        <v>2938910</v>
      </c>
      <c r="B1467">
        <v>46332</v>
      </c>
      <c r="C1467">
        <v>2024</v>
      </c>
      <c r="D1467" s="266">
        <v>45390</v>
      </c>
      <c r="E1467">
        <v>1002</v>
      </c>
      <c r="F1467">
        <v>945</v>
      </c>
      <c r="G1467">
        <v>84</v>
      </c>
      <c r="I1467">
        <v>395</v>
      </c>
      <c r="J1467">
        <v>10</v>
      </c>
      <c r="L1467">
        <v>10</v>
      </c>
      <c r="N1467">
        <v>303</v>
      </c>
      <c r="P1467">
        <v>3003</v>
      </c>
      <c r="R1467">
        <v>2519</v>
      </c>
      <c r="S1467" t="s">
        <v>6704</v>
      </c>
      <c r="T1467">
        <v>33909100</v>
      </c>
      <c r="U1467" t="s">
        <v>6712</v>
      </c>
      <c r="V1467" t="s">
        <v>201</v>
      </c>
      <c r="X1467" t="s">
        <v>201</v>
      </c>
      <c r="Z1467">
        <v>945</v>
      </c>
      <c r="AA1467">
        <v>0</v>
      </c>
      <c r="AB1467">
        <v>0</v>
      </c>
      <c r="AC1467">
        <v>945</v>
      </c>
      <c r="AD1467">
        <v>0</v>
      </c>
      <c r="AE1467">
        <v>945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 t="str">
        <f t="shared" si="44"/>
        <v>91</v>
      </c>
      <c r="BI1467" t="str">
        <f t="shared" si="45"/>
        <v>00</v>
      </c>
    </row>
    <row r="1468" spans="1:61" x14ac:dyDescent="0.25">
      <c r="A1468">
        <v>2896732</v>
      </c>
      <c r="B1468">
        <v>15882</v>
      </c>
      <c r="C1468">
        <v>2024</v>
      </c>
      <c r="D1468" s="266">
        <v>45323</v>
      </c>
      <c r="E1468">
        <v>1002</v>
      </c>
      <c r="F1468">
        <v>427.05</v>
      </c>
      <c r="G1468">
        <v>84</v>
      </c>
      <c r="I1468">
        <v>395</v>
      </c>
      <c r="J1468">
        <v>10</v>
      </c>
      <c r="L1468">
        <v>10</v>
      </c>
      <c r="N1468">
        <v>303</v>
      </c>
      <c r="P1468">
        <v>3003</v>
      </c>
      <c r="R1468">
        <v>2519</v>
      </c>
      <c r="S1468" t="s">
        <v>6704</v>
      </c>
      <c r="T1468">
        <v>33909100</v>
      </c>
      <c r="U1468" t="s">
        <v>6712</v>
      </c>
      <c r="V1468" t="s">
        <v>201</v>
      </c>
      <c r="X1468" t="s">
        <v>201</v>
      </c>
      <c r="Z1468">
        <v>427.05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427.05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 t="str">
        <f t="shared" si="44"/>
        <v>91</v>
      </c>
      <c r="BI1468" t="str">
        <f t="shared" si="45"/>
        <v>00</v>
      </c>
    </row>
    <row r="1469" spans="1:61" x14ac:dyDescent="0.25">
      <c r="A1469">
        <v>2904296</v>
      </c>
      <c r="B1469">
        <v>21377</v>
      </c>
      <c r="C1469">
        <v>2024</v>
      </c>
      <c r="D1469" s="266">
        <v>45331</v>
      </c>
      <c r="E1469">
        <v>1002</v>
      </c>
      <c r="F1469">
        <v>1899.4</v>
      </c>
      <c r="G1469">
        <v>84</v>
      </c>
      <c r="I1469">
        <v>395</v>
      </c>
      <c r="J1469">
        <v>10</v>
      </c>
      <c r="L1469">
        <v>10</v>
      </c>
      <c r="N1469">
        <v>303</v>
      </c>
      <c r="P1469">
        <v>3003</v>
      </c>
      <c r="R1469">
        <v>2519</v>
      </c>
      <c r="S1469" t="s">
        <v>6704</v>
      </c>
      <c r="T1469">
        <v>33909100</v>
      </c>
      <c r="U1469" t="s">
        <v>6712</v>
      </c>
      <c r="V1469" t="s">
        <v>201</v>
      </c>
      <c r="X1469" t="s">
        <v>201</v>
      </c>
      <c r="Z1469">
        <v>18.989999999999998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18.989999999999998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 t="str">
        <f t="shared" si="44"/>
        <v>91</v>
      </c>
      <c r="BI1469" t="str">
        <f t="shared" si="45"/>
        <v>00</v>
      </c>
    </row>
    <row r="1470" spans="1:61" x14ac:dyDescent="0.25">
      <c r="A1470">
        <v>3056701</v>
      </c>
      <c r="B1470">
        <v>142264</v>
      </c>
      <c r="C1470">
        <v>2024</v>
      </c>
      <c r="D1470" s="266">
        <v>45618</v>
      </c>
      <c r="E1470">
        <v>1002</v>
      </c>
      <c r="F1470">
        <v>1285.2</v>
      </c>
      <c r="G1470">
        <v>84</v>
      </c>
      <c r="I1470">
        <v>395</v>
      </c>
      <c r="J1470">
        <v>10</v>
      </c>
      <c r="L1470">
        <v>10</v>
      </c>
      <c r="N1470">
        <v>303</v>
      </c>
      <c r="P1470">
        <v>3003</v>
      </c>
      <c r="R1470">
        <v>2519</v>
      </c>
      <c r="S1470" t="s">
        <v>6704</v>
      </c>
      <c r="T1470">
        <v>33909100</v>
      </c>
      <c r="U1470" t="s">
        <v>6712</v>
      </c>
      <c r="V1470" t="s">
        <v>201</v>
      </c>
      <c r="X1470" t="s">
        <v>201</v>
      </c>
      <c r="Z1470">
        <v>1285.2</v>
      </c>
      <c r="AA1470">
        <v>0</v>
      </c>
      <c r="AB1470">
        <v>0</v>
      </c>
      <c r="AC1470">
        <v>1285.2</v>
      </c>
      <c r="AD1470">
        <v>0</v>
      </c>
      <c r="AE1470">
        <v>1285.2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 t="str">
        <f t="shared" si="44"/>
        <v>91</v>
      </c>
      <c r="BI1470" t="str">
        <f t="shared" si="45"/>
        <v>00</v>
      </c>
    </row>
    <row r="1471" spans="1:61" x14ac:dyDescent="0.25">
      <c r="A1471">
        <v>3056713</v>
      </c>
      <c r="B1471">
        <v>142273</v>
      </c>
      <c r="C1471">
        <v>2024</v>
      </c>
      <c r="D1471" s="266">
        <v>45618</v>
      </c>
      <c r="E1471">
        <v>1002</v>
      </c>
      <c r="F1471">
        <v>1160.28</v>
      </c>
      <c r="G1471">
        <v>84</v>
      </c>
      <c r="I1471">
        <v>395</v>
      </c>
      <c r="J1471">
        <v>10</v>
      </c>
      <c r="L1471">
        <v>10</v>
      </c>
      <c r="N1471">
        <v>303</v>
      </c>
      <c r="P1471">
        <v>3003</v>
      </c>
      <c r="R1471">
        <v>2519</v>
      </c>
      <c r="S1471" t="s">
        <v>6704</v>
      </c>
      <c r="T1471">
        <v>33909100</v>
      </c>
      <c r="U1471" t="s">
        <v>6712</v>
      </c>
      <c r="V1471" t="s">
        <v>201</v>
      </c>
      <c r="X1471" t="s">
        <v>201</v>
      </c>
      <c r="Z1471">
        <v>1160.28</v>
      </c>
      <c r="AA1471">
        <v>0</v>
      </c>
      <c r="AB1471">
        <v>0</v>
      </c>
      <c r="AC1471">
        <v>1160.28</v>
      </c>
      <c r="AD1471">
        <v>0</v>
      </c>
      <c r="AE1471">
        <v>1160.28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 t="str">
        <f t="shared" si="44"/>
        <v>91</v>
      </c>
      <c r="BI1471" t="str">
        <f t="shared" si="45"/>
        <v>00</v>
      </c>
    </row>
    <row r="1472" spans="1:61" x14ac:dyDescent="0.25">
      <c r="A1472">
        <v>3056755</v>
      </c>
      <c r="B1472">
        <v>142311</v>
      </c>
      <c r="C1472">
        <v>2024</v>
      </c>
      <c r="D1472" s="266">
        <v>45618</v>
      </c>
      <c r="E1472">
        <v>1002</v>
      </c>
      <c r="F1472">
        <v>1101.5999999999999</v>
      </c>
      <c r="G1472">
        <v>84</v>
      </c>
      <c r="I1472">
        <v>395</v>
      </c>
      <c r="J1472">
        <v>10</v>
      </c>
      <c r="L1472">
        <v>10</v>
      </c>
      <c r="N1472">
        <v>303</v>
      </c>
      <c r="P1472">
        <v>3003</v>
      </c>
      <c r="R1472">
        <v>2519</v>
      </c>
      <c r="S1472" t="s">
        <v>6704</v>
      </c>
      <c r="T1472">
        <v>33909100</v>
      </c>
      <c r="U1472" t="s">
        <v>6712</v>
      </c>
      <c r="V1472" t="s">
        <v>201</v>
      </c>
      <c r="X1472" t="s">
        <v>201</v>
      </c>
      <c r="Z1472">
        <v>1101.5999999999999</v>
      </c>
      <c r="AA1472">
        <v>0</v>
      </c>
      <c r="AB1472">
        <v>0</v>
      </c>
      <c r="AC1472">
        <v>1101.5999999999999</v>
      </c>
      <c r="AD1472">
        <v>0</v>
      </c>
      <c r="AE1472">
        <v>1101.5999999999999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 t="str">
        <f t="shared" si="44"/>
        <v>91</v>
      </c>
      <c r="BI1472" t="str">
        <f t="shared" si="45"/>
        <v>00</v>
      </c>
    </row>
    <row r="1473" spans="1:61" x14ac:dyDescent="0.25">
      <c r="A1473">
        <v>3050090</v>
      </c>
      <c r="B1473">
        <v>137370</v>
      </c>
      <c r="C1473">
        <v>2024</v>
      </c>
      <c r="D1473" s="266">
        <v>45596</v>
      </c>
      <c r="E1473">
        <v>1002</v>
      </c>
      <c r="F1473">
        <v>239.76</v>
      </c>
      <c r="G1473">
        <v>84</v>
      </c>
      <c r="I1473">
        <v>395</v>
      </c>
      <c r="J1473">
        <v>10</v>
      </c>
      <c r="L1473">
        <v>10</v>
      </c>
      <c r="N1473">
        <v>303</v>
      </c>
      <c r="P1473">
        <v>3003</v>
      </c>
      <c r="R1473">
        <v>2519</v>
      </c>
      <c r="S1473" t="s">
        <v>6704</v>
      </c>
      <c r="T1473">
        <v>33909100</v>
      </c>
      <c r="U1473" t="s">
        <v>6712</v>
      </c>
      <c r="V1473" t="s">
        <v>201</v>
      </c>
      <c r="X1473" t="s">
        <v>201</v>
      </c>
      <c r="Z1473">
        <v>239.76</v>
      </c>
      <c r="AA1473">
        <v>0</v>
      </c>
      <c r="AB1473">
        <v>0</v>
      </c>
      <c r="AC1473">
        <v>239.76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 t="str">
        <f t="shared" si="44"/>
        <v>91</v>
      </c>
      <c r="BI1473" t="str">
        <f t="shared" si="45"/>
        <v>00</v>
      </c>
    </row>
    <row r="1474" spans="1:61" x14ac:dyDescent="0.25">
      <c r="A1474">
        <v>3054988</v>
      </c>
      <c r="B1474">
        <v>140917</v>
      </c>
      <c r="C1474">
        <v>2024</v>
      </c>
      <c r="D1474" s="266">
        <v>45614</v>
      </c>
      <c r="E1474">
        <v>1002</v>
      </c>
      <c r="F1474">
        <v>1202.4000000000001</v>
      </c>
      <c r="G1474">
        <v>84</v>
      </c>
      <c r="I1474">
        <v>395</v>
      </c>
      <c r="J1474">
        <v>10</v>
      </c>
      <c r="L1474">
        <v>10</v>
      </c>
      <c r="N1474">
        <v>303</v>
      </c>
      <c r="P1474">
        <v>3003</v>
      </c>
      <c r="R1474">
        <v>2519</v>
      </c>
      <c r="S1474" t="s">
        <v>6704</v>
      </c>
      <c r="T1474">
        <v>33909100</v>
      </c>
      <c r="U1474" t="s">
        <v>6712</v>
      </c>
      <c r="V1474" t="s">
        <v>201</v>
      </c>
      <c r="X1474" t="s">
        <v>201</v>
      </c>
      <c r="Z1474">
        <v>1202.4000000000001</v>
      </c>
      <c r="AA1474">
        <v>0</v>
      </c>
      <c r="AB1474">
        <v>0</v>
      </c>
      <c r="AC1474">
        <v>1202.4000000000001</v>
      </c>
      <c r="AD1474">
        <v>0</v>
      </c>
      <c r="AE1474">
        <v>1202.4000000000001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 t="str">
        <f t="shared" si="44"/>
        <v>91</v>
      </c>
      <c r="BI1474" t="str">
        <f t="shared" si="45"/>
        <v>00</v>
      </c>
    </row>
    <row r="1475" spans="1:61" x14ac:dyDescent="0.25">
      <c r="A1475">
        <v>3070410</v>
      </c>
      <c r="B1475">
        <v>154176</v>
      </c>
      <c r="C1475">
        <v>2024</v>
      </c>
      <c r="D1475" s="266">
        <v>45632</v>
      </c>
      <c r="E1475">
        <v>1002</v>
      </c>
      <c r="F1475">
        <v>981</v>
      </c>
      <c r="G1475">
        <v>84</v>
      </c>
      <c r="I1475">
        <v>395</v>
      </c>
      <c r="J1475">
        <v>10</v>
      </c>
      <c r="L1475">
        <v>10</v>
      </c>
      <c r="N1475">
        <v>303</v>
      </c>
      <c r="P1475">
        <v>3003</v>
      </c>
      <c r="R1475">
        <v>2519</v>
      </c>
      <c r="S1475" t="s">
        <v>6704</v>
      </c>
      <c r="T1475">
        <v>33909100</v>
      </c>
      <c r="U1475" t="s">
        <v>6712</v>
      </c>
      <c r="V1475" t="s">
        <v>201</v>
      </c>
      <c r="X1475" t="s">
        <v>201</v>
      </c>
      <c r="Z1475">
        <v>981</v>
      </c>
      <c r="AA1475">
        <v>0</v>
      </c>
      <c r="AB1475">
        <v>0</v>
      </c>
      <c r="AC1475">
        <v>981</v>
      </c>
      <c r="AD1475">
        <v>0</v>
      </c>
      <c r="AE1475">
        <v>981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 t="str">
        <f t="shared" ref="BH1475:BH1538" si="46">MID(T1475, 5, 2)</f>
        <v>91</v>
      </c>
      <c r="BI1475" t="str">
        <f t="shared" ref="BI1475:BI1538" si="47">LEFT(V1475, 2)</f>
        <v>00</v>
      </c>
    </row>
    <row r="1476" spans="1:61" x14ac:dyDescent="0.25">
      <c r="A1476">
        <v>3070248</v>
      </c>
      <c r="B1476">
        <v>154027</v>
      </c>
      <c r="C1476">
        <v>2024</v>
      </c>
      <c r="D1476" s="266">
        <v>45632</v>
      </c>
      <c r="E1476">
        <v>1002</v>
      </c>
      <c r="F1476">
        <v>15113</v>
      </c>
      <c r="G1476">
        <v>84</v>
      </c>
      <c r="I1476">
        <v>395</v>
      </c>
      <c r="J1476">
        <v>10</v>
      </c>
      <c r="L1476">
        <v>10</v>
      </c>
      <c r="N1476">
        <v>303</v>
      </c>
      <c r="P1476">
        <v>3003</v>
      </c>
      <c r="R1476">
        <v>2519</v>
      </c>
      <c r="S1476" t="s">
        <v>6704</v>
      </c>
      <c r="T1476">
        <v>33909100</v>
      </c>
      <c r="U1476" t="s">
        <v>6712</v>
      </c>
      <c r="V1476" t="s">
        <v>201</v>
      </c>
      <c r="X1476" t="s">
        <v>201</v>
      </c>
      <c r="Z1476">
        <v>15113</v>
      </c>
      <c r="AA1476">
        <v>0</v>
      </c>
      <c r="AB1476">
        <v>0</v>
      </c>
      <c r="AC1476">
        <v>15113</v>
      </c>
      <c r="AD1476">
        <v>0</v>
      </c>
      <c r="AE1476">
        <v>15113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 t="str">
        <f t="shared" si="46"/>
        <v>91</v>
      </c>
      <c r="BI1476" t="str">
        <f t="shared" si="47"/>
        <v>00</v>
      </c>
    </row>
    <row r="1477" spans="1:61" x14ac:dyDescent="0.25">
      <c r="A1477">
        <v>2970787</v>
      </c>
      <c r="B1477">
        <v>71082</v>
      </c>
      <c r="C1477">
        <v>2024</v>
      </c>
      <c r="D1477" s="266">
        <v>45453</v>
      </c>
      <c r="E1477">
        <v>1002</v>
      </c>
      <c r="F1477">
        <v>9912.9599999999991</v>
      </c>
      <c r="G1477">
        <v>84</v>
      </c>
      <c r="I1477">
        <v>395</v>
      </c>
      <c r="J1477">
        <v>10</v>
      </c>
      <c r="L1477">
        <v>10</v>
      </c>
      <c r="N1477">
        <v>301</v>
      </c>
      <c r="P1477">
        <v>3003</v>
      </c>
      <c r="R1477">
        <v>2520</v>
      </c>
      <c r="S1477" t="s">
        <v>6662</v>
      </c>
      <c r="T1477">
        <v>33508500</v>
      </c>
      <c r="U1477" t="s">
        <v>6686</v>
      </c>
      <c r="V1477" t="s">
        <v>201</v>
      </c>
      <c r="X1477" t="s">
        <v>201</v>
      </c>
      <c r="Z1477">
        <v>0</v>
      </c>
      <c r="AA1477">
        <v>0</v>
      </c>
      <c r="AB1477">
        <v>3304.32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3304.32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 t="str">
        <f t="shared" si="46"/>
        <v>85</v>
      </c>
      <c r="BI1477" t="str">
        <f t="shared" si="47"/>
        <v>00</v>
      </c>
    </row>
    <row r="1478" spans="1:61" x14ac:dyDescent="0.25">
      <c r="A1478">
        <v>2953046</v>
      </c>
      <c r="B1478">
        <v>57095</v>
      </c>
      <c r="C1478">
        <v>2024</v>
      </c>
      <c r="D1478" s="266">
        <v>45419</v>
      </c>
      <c r="E1478">
        <v>1002</v>
      </c>
      <c r="F1478">
        <v>2270033.7999999998</v>
      </c>
      <c r="G1478">
        <v>84</v>
      </c>
      <c r="I1478">
        <v>395</v>
      </c>
      <c r="J1478">
        <v>10</v>
      </c>
      <c r="L1478">
        <v>10</v>
      </c>
      <c r="N1478">
        <v>301</v>
      </c>
      <c r="P1478">
        <v>3003</v>
      </c>
      <c r="R1478">
        <v>2520</v>
      </c>
      <c r="S1478" t="s">
        <v>6662</v>
      </c>
      <c r="T1478">
        <v>33508500</v>
      </c>
      <c r="U1478" t="s">
        <v>6686</v>
      </c>
      <c r="V1478" t="s">
        <v>201</v>
      </c>
      <c r="X1478" t="s">
        <v>201</v>
      </c>
      <c r="Z1478">
        <v>0</v>
      </c>
      <c r="AA1478">
        <v>0</v>
      </c>
      <c r="AB1478">
        <v>374530.3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374530.3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 t="str">
        <f t="shared" si="46"/>
        <v>85</v>
      </c>
      <c r="BI1478" t="str">
        <f t="shared" si="47"/>
        <v>00</v>
      </c>
    </row>
    <row r="1479" spans="1:61" x14ac:dyDescent="0.25">
      <c r="A1479">
        <v>2947992</v>
      </c>
      <c r="B1479">
        <v>53604</v>
      </c>
      <c r="C1479">
        <v>2024</v>
      </c>
      <c r="D1479" s="266">
        <v>45407</v>
      </c>
      <c r="E1479">
        <v>1002</v>
      </c>
      <c r="F1479">
        <v>965142.54</v>
      </c>
      <c r="G1479">
        <v>84</v>
      </c>
      <c r="I1479">
        <v>395</v>
      </c>
      <c r="J1479">
        <v>10</v>
      </c>
      <c r="L1479">
        <v>10</v>
      </c>
      <c r="N1479">
        <v>301</v>
      </c>
      <c r="P1479">
        <v>3003</v>
      </c>
      <c r="R1479">
        <v>2520</v>
      </c>
      <c r="S1479" t="s">
        <v>6662</v>
      </c>
      <c r="T1479">
        <v>33508500</v>
      </c>
      <c r="U1479" t="s">
        <v>6686</v>
      </c>
      <c r="V1479" t="s">
        <v>201</v>
      </c>
      <c r="X1479" t="s">
        <v>201</v>
      </c>
      <c r="Z1479">
        <v>172702.93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72702.93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 t="str">
        <f t="shared" si="46"/>
        <v>85</v>
      </c>
      <c r="BI1479" t="str">
        <f t="shared" si="47"/>
        <v>00</v>
      </c>
    </row>
    <row r="1480" spans="1:61" x14ac:dyDescent="0.25">
      <c r="A1480">
        <v>3085833</v>
      </c>
      <c r="B1480">
        <v>166542</v>
      </c>
      <c r="C1480">
        <v>2024</v>
      </c>
      <c r="D1480" s="266">
        <v>45656</v>
      </c>
      <c r="E1480">
        <v>1002</v>
      </c>
      <c r="F1480">
        <v>300000</v>
      </c>
      <c r="G1480">
        <v>84</v>
      </c>
      <c r="I1480">
        <v>395</v>
      </c>
      <c r="J1480">
        <v>10</v>
      </c>
      <c r="L1480">
        <v>10</v>
      </c>
      <c r="N1480">
        <v>301</v>
      </c>
      <c r="P1480">
        <v>3003</v>
      </c>
      <c r="R1480">
        <v>2520</v>
      </c>
      <c r="S1480" t="s">
        <v>6662</v>
      </c>
      <c r="T1480">
        <v>33508500</v>
      </c>
      <c r="U1480" t="s">
        <v>6686</v>
      </c>
      <c r="V1480" t="s">
        <v>6237</v>
      </c>
      <c r="X1480" t="s">
        <v>6237</v>
      </c>
      <c r="Z1480">
        <v>0</v>
      </c>
      <c r="AA1480">
        <v>0</v>
      </c>
      <c r="AB1480">
        <v>30000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30000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 t="str">
        <f t="shared" si="46"/>
        <v>85</v>
      </c>
      <c r="BI1480" t="str">
        <f t="shared" si="47"/>
        <v>00</v>
      </c>
    </row>
    <row r="1481" spans="1:61" x14ac:dyDescent="0.25">
      <c r="A1481">
        <v>2993858</v>
      </c>
      <c r="B1481">
        <v>90064</v>
      </c>
      <c r="C1481">
        <v>2024</v>
      </c>
      <c r="D1481" s="266">
        <v>45489</v>
      </c>
      <c r="E1481">
        <v>1002</v>
      </c>
      <c r="F1481">
        <v>768.2</v>
      </c>
      <c r="G1481">
        <v>84</v>
      </c>
      <c r="I1481">
        <v>465</v>
      </c>
      <c r="J1481">
        <v>28</v>
      </c>
      <c r="L1481">
        <v>10</v>
      </c>
      <c r="N1481">
        <v>301</v>
      </c>
      <c r="P1481">
        <v>3003</v>
      </c>
      <c r="R1481">
        <v>2520</v>
      </c>
      <c r="S1481" t="s">
        <v>6662</v>
      </c>
      <c r="T1481">
        <v>33903000</v>
      </c>
      <c r="U1481" t="s">
        <v>6631</v>
      </c>
      <c r="V1481" t="s">
        <v>201</v>
      </c>
      <c r="X1481" t="s">
        <v>201</v>
      </c>
      <c r="Z1481">
        <v>712.03</v>
      </c>
      <c r="AA1481">
        <v>0</v>
      </c>
      <c r="AB1481">
        <v>18.72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18.72</v>
      </c>
      <c r="AJ1481">
        <v>0</v>
      </c>
      <c r="AK1481">
        <v>712.03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 t="str">
        <f t="shared" si="46"/>
        <v>30</v>
      </c>
      <c r="BI1481" t="str">
        <f t="shared" si="47"/>
        <v>00</v>
      </c>
    </row>
    <row r="1482" spans="1:61" x14ac:dyDescent="0.25">
      <c r="A1482">
        <v>2993862</v>
      </c>
      <c r="B1482">
        <v>90067</v>
      </c>
      <c r="C1482">
        <v>2024</v>
      </c>
      <c r="D1482" s="266">
        <v>45489</v>
      </c>
      <c r="E1482">
        <v>1002</v>
      </c>
      <c r="F1482">
        <v>2643.47</v>
      </c>
      <c r="G1482">
        <v>84</v>
      </c>
      <c r="I1482">
        <v>465</v>
      </c>
      <c r="J1482">
        <v>28</v>
      </c>
      <c r="L1482">
        <v>10</v>
      </c>
      <c r="N1482">
        <v>301</v>
      </c>
      <c r="P1482">
        <v>3003</v>
      </c>
      <c r="R1482">
        <v>2520</v>
      </c>
      <c r="S1482" t="s">
        <v>6662</v>
      </c>
      <c r="T1482">
        <v>33903000</v>
      </c>
      <c r="U1482" t="s">
        <v>6631</v>
      </c>
      <c r="V1482" t="s">
        <v>201</v>
      </c>
      <c r="X1482" t="s">
        <v>201</v>
      </c>
      <c r="Z1482">
        <v>740.93</v>
      </c>
      <c r="AA1482">
        <v>0</v>
      </c>
      <c r="AB1482">
        <v>140.43</v>
      </c>
      <c r="AC1482">
        <v>115.9</v>
      </c>
      <c r="AD1482">
        <v>0</v>
      </c>
      <c r="AE1482">
        <v>115.9</v>
      </c>
      <c r="AF1482">
        <v>0</v>
      </c>
      <c r="AG1482">
        <v>0</v>
      </c>
      <c r="AH1482">
        <v>0</v>
      </c>
      <c r="AI1482">
        <v>140.43</v>
      </c>
      <c r="AJ1482">
        <v>0</v>
      </c>
      <c r="AK1482">
        <v>625.03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 t="str">
        <f t="shared" si="46"/>
        <v>30</v>
      </c>
      <c r="BI1482" t="str">
        <f t="shared" si="47"/>
        <v>00</v>
      </c>
    </row>
    <row r="1483" spans="1:61" x14ac:dyDescent="0.25">
      <c r="A1483">
        <v>2993870</v>
      </c>
      <c r="B1483">
        <v>90071</v>
      </c>
      <c r="C1483">
        <v>2024</v>
      </c>
      <c r="D1483" s="266">
        <v>45489</v>
      </c>
      <c r="E1483">
        <v>1002</v>
      </c>
      <c r="F1483">
        <v>2512.02</v>
      </c>
      <c r="G1483">
        <v>84</v>
      </c>
      <c r="I1483">
        <v>465</v>
      </c>
      <c r="J1483">
        <v>28</v>
      </c>
      <c r="L1483">
        <v>10</v>
      </c>
      <c r="N1483">
        <v>301</v>
      </c>
      <c r="P1483">
        <v>3003</v>
      </c>
      <c r="R1483">
        <v>2520</v>
      </c>
      <c r="S1483" t="s">
        <v>6662</v>
      </c>
      <c r="T1483">
        <v>33903000</v>
      </c>
      <c r="U1483" t="s">
        <v>6631</v>
      </c>
      <c r="V1483" t="s">
        <v>201</v>
      </c>
      <c r="X1483" t="s">
        <v>201</v>
      </c>
      <c r="Z1483">
        <v>2512.02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2512.02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 t="str">
        <f t="shared" si="46"/>
        <v>30</v>
      </c>
      <c r="BI1483" t="str">
        <f t="shared" si="47"/>
        <v>00</v>
      </c>
    </row>
    <row r="1484" spans="1:61" x14ac:dyDescent="0.25">
      <c r="A1484">
        <v>2954769</v>
      </c>
      <c r="B1484">
        <v>58433</v>
      </c>
      <c r="C1484">
        <v>2024</v>
      </c>
      <c r="D1484" s="266">
        <v>45422</v>
      </c>
      <c r="E1484">
        <v>1002</v>
      </c>
      <c r="F1484">
        <v>29373.54</v>
      </c>
      <c r="G1484">
        <v>84</v>
      </c>
      <c r="I1484">
        <v>465</v>
      </c>
      <c r="J1484">
        <v>28</v>
      </c>
      <c r="L1484">
        <v>10</v>
      </c>
      <c r="N1484">
        <v>301</v>
      </c>
      <c r="P1484">
        <v>3003</v>
      </c>
      <c r="R1484">
        <v>2520</v>
      </c>
      <c r="S1484" t="s">
        <v>6662</v>
      </c>
      <c r="T1484">
        <v>33903000</v>
      </c>
      <c r="U1484" t="s">
        <v>6631</v>
      </c>
      <c r="V1484" t="s">
        <v>201</v>
      </c>
      <c r="X1484" t="s">
        <v>201</v>
      </c>
      <c r="Z1484">
        <v>868.8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868.8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 t="str">
        <f t="shared" si="46"/>
        <v>30</v>
      </c>
      <c r="BI1484" t="str">
        <f t="shared" si="47"/>
        <v>00</v>
      </c>
    </row>
    <row r="1485" spans="1:61" x14ac:dyDescent="0.25">
      <c r="A1485">
        <v>2982364</v>
      </c>
      <c r="B1485">
        <v>80440</v>
      </c>
      <c r="C1485">
        <v>2024</v>
      </c>
      <c r="D1485" s="266">
        <v>45471</v>
      </c>
      <c r="E1485">
        <v>1002</v>
      </c>
      <c r="F1485">
        <v>10268.799999999999</v>
      </c>
      <c r="G1485">
        <v>84</v>
      </c>
      <c r="I1485">
        <v>465</v>
      </c>
      <c r="J1485">
        <v>28</v>
      </c>
      <c r="L1485">
        <v>10</v>
      </c>
      <c r="N1485">
        <v>301</v>
      </c>
      <c r="P1485">
        <v>3003</v>
      </c>
      <c r="R1485">
        <v>2520</v>
      </c>
      <c r="S1485" t="s">
        <v>6662</v>
      </c>
      <c r="T1485">
        <v>33903000</v>
      </c>
      <c r="U1485" t="s">
        <v>6631</v>
      </c>
      <c r="V1485" t="s">
        <v>201</v>
      </c>
      <c r="X1485" t="s">
        <v>201</v>
      </c>
      <c r="Z1485">
        <v>303.73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303.73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 t="str">
        <f t="shared" si="46"/>
        <v>30</v>
      </c>
      <c r="BI1485" t="str">
        <f t="shared" si="47"/>
        <v>00</v>
      </c>
    </row>
    <row r="1486" spans="1:61" x14ac:dyDescent="0.25">
      <c r="A1486">
        <v>3054147</v>
      </c>
      <c r="B1486">
        <v>140314</v>
      </c>
      <c r="C1486">
        <v>2024</v>
      </c>
      <c r="D1486" s="266">
        <v>45609</v>
      </c>
      <c r="E1486">
        <v>1002</v>
      </c>
      <c r="F1486">
        <v>4407.16</v>
      </c>
      <c r="G1486">
        <v>84</v>
      </c>
      <c r="I1486">
        <v>465</v>
      </c>
      <c r="J1486">
        <v>28</v>
      </c>
      <c r="L1486">
        <v>10</v>
      </c>
      <c r="N1486">
        <v>301</v>
      </c>
      <c r="P1486">
        <v>3003</v>
      </c>
      <c r="R1486">
        <v>2520</v>
      </c>
      <c r="S1486" t="s">
        <v>6662</v>
      </c>
      <c r="T1486">
        <v>33903000</v>
      </c>
      <c r="U1486" t="s">
        <v>6631</v>
      </c>
      <c r="V1486" t="s">
        <v>201</v>
      </c>
      <c r="X1486" t="s">
        <v>201</v>
      </c>
      <c r="Z1486">
        <v>0</v>
      </c>
      <c r="AA1486">
        <v>0</v>
      </c>
      <c r="AB1486">
        <v>4407.16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4407.16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 t="str">
        <f t="shared" si="46"/>
        <v>30</v>
      </c>
      <c r="BI1486" t="str">
        <f t="shared" si="47"/>
        <v>00</v>
      </c>
    </row>
    <row r="1487" spans="1:61" x14ac:dyDescent="0.25">
      <c r="A1487">
        <v>3054142</v>
      </c>
      <c r="B1487">
        <v>140309</v>
      </c>
      <c r="C1487">
        <v>2024</v>
      </c>
      <c r="D1487" s="266">
        <v>45609</v>
      </c>
      <c r="E1487">
        <v>1002</v>
      </c>
      <c r="F1487">
        <v>19150</v>
      </c>
      <c r="G1487">
        <v>84</v>
      </c>
      <c r="I1487">
        <v>465</v>
      </c>
      <c r="J1487">
        <v>28</v>
      </c>
      <c r="L1487">
        <v>10</v>
      </c>
      <c r="N1487">
        <v>301</v>
      </c>
      <c r="P1487">
        <v>3003</v>
      </c>
      <c r="R1487">
        <v>2520</v>
      </c>
      <c r="S1487" t="s">
        <v>6662</v>
      </c>
      <c r="T1487">
        <v>33903000</v>
      </c>
      <c r="U1487" t="s">
        <v>6631</v>
      </c>
      <c r="V1487" t="s">
        <v>201</v>
      </c>
      <c r="X1487" t="s">
        <v>201</v>
      </c>
      <c r="Z1487">
        <v>19150</v>
      </c>
      <c r="AA1487">
        <v>0</v>
      </c>
      <c r="AB1487">
        <v>0</v>
      </c>
      <c r="AC1487">
        <v>19150</v>
      </c>
      <c r="AD1487">
        <v>0</v>
      </c>
      <c r="AE1487">
        <v>1915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 t="str">
        <f t="shared" si="46"/>
        <v>30</v>
      </c>
      <c r="BI1487" t="str">
        <f t="shared" si="47"/>
        <v>00</v>
      </c>
    </row>
    <row r="1488" spans="1:61" x14ac:dyDescent="0.25">
      <c r="A1488">
        <v>2979220</v>
      </c>
      <c r="B1488">
        <v>78190</v>
      </c>
      <c r="C1488">
        <v>2024</v>
      </c>
      <c r="D1488" s="266">
        <v>45467</v>
      </c>
      <c r="E1488">
        <v>1002</v>
      </c>
      <c r="F1488">
        <v>6506</v>
      </c>
      <c r="G1488">
        <v>84</v>
      </c>
      <c r="I1488">
        <v>403</v>
      </c>
      <c r="J1488">
        <v>25</v>
      </c>
      <c r="L1488">
        <v>10</v>
      </c>
      <c r="N1488">
        <v>301</v>
      </c>
      <c r="P1488">
        <v>3003</v>
      </c>
      <c r="R1488">
        <v>2520</v>
      </c>
      <c r="S1488" t="s">
        <v>6662</v>
      </c>
      <c r="T1488">
        <v>33903000</v>
      </c>
      <c r="U1488" t="s">
        <v>6631</v>
      </c>
      <c r="V1488" t="s">
        <v>201</v>
      </c>
      <c r="X1488" t="s">
        <v>201</v>
      </c>
      <c r="Z1488">
        <v>6506</v>
      </c>
      <c r="AA1488">
        <v>0</v>
      </c>
      <c r="AB1488">
        <v>0</v>
      </c>
      <c r="AC1488">
        <v>6506</v>
      </c>
      <c r="AD1488">
        <v>0</v>
      </c>
      <c r="AE1488">
        <v>6506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 t="str">
        <f t="shared" si="46"/>
        <v>30</v>
      </c>
      <c r="BI1488" t="str">
        <f t="shared" si="47"/>
        <v>00</v>
      </c>
    </row>
    <row r="1489" spans="1:61" x14ac:dyDescent="0.25">
      <c r="A1489">
        <v>3032887</v>
      </c>
      <c r="B1489">
        <v>122956</v>
      </c>
      <c r="C1489">
        <v>2024</v>
      </c>
      <c r="D1489" s="266">
        <v>45561</v>
      </c>
      <c r="E1489">
        <v>1002</v>
      </c>
      <c r="F1489">
        <v>646.03</v>
      </c>
      <c r="G1489">
        <v>84</v>
      </c>
      <c r="I1489">
        <v>403</v>
      </c>
      <c r="J1489">
        <v>25</v>
      </c>
      <c r="L1489">
        <v>10</v>
      </c>
      <c r="N1489">
        <v>301</v>
      </c>
      <c r="P1489">
        <v>3003</v>
      </c>
      <c r="R1489">
        <v>2520</v>
      </c>
      <c r="S1489" t="s">
        <v>6662</v>
      </c>
      <c r="T1489">
        <v>33903000</v>
      </c>
      <c r="U1489" t="s">
        <v>6631</v>
      </c>
      <c r="V1489" t="s">
        <v>201</v>
      </c>
      <c r="X1489" t="s">
        <v>201</v>
      </c>
      <c r="Z1489">
        <v>646.03</v>
      </c>
      <c r="AA1489">
        <v>0</v>
      </c>
      <c r="AB1489">
        <v>0</v>
      </c>
      <c r="AC1489">
        <v>646.03</v>
      </c>
      <c r="AD1489">
        <v>0</v>
      </c>
      <c r="AE1489">
        <v>646.03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 t="str">
        <f t="shared" si="46"/>
        <v>30</v>
      </c>
      <c r="BI1489" t="str">
        <f t="shared" si="47"/>
        <v>00</v>
      </c>
    </row>
    <row r="1490" spans="1:61" x14ac:dyDescent="0.25">
      <c r="A1490">
        <v>3034511</v>
      </c>
      <c r="B1490">
        <v>124081</v>
      </c>
      <c r="C1490">
        <v>2024</v>
      </c>
      <c r="D1490" s="266">
        <v>45566</v>
      </c>
      <c r="E1490">
        <v>1002</v>
      </c>
      <c r="F1490">
        <v>4320</v>
      </c>
      <c r="G1490">
        <v>84</v>
      </c>
      <c r="I1490">
        <v>403</v>
      </c>
      <c r="J1490">
        <v>25</v>
      </c>
      <c r="L1490">
        <v>10</v>
      </c>
      <c r="N1490">
        <v>301</v>
      </c>
      <c r="P1490">
        <v>3003</v>
      </c>
      <c r="R1490">
        <v>2520</v>
      </c>
      <c r="S1490" t="s">
        <v>6662</v>
      </c>
      <c r="T1490">
        <v>33903000</v>
      </c>
      <c r="U1490" t="s">
        <v>6631</v>
      </c>
      <c r="V1490" t="s">
        <v>201</v>
      </c>
      <c r="X1490" t="s">
        <v>201</v>
      </c>
      <c r="Z1490">
        <v>0</v>
      </c>
      <c r="AA1490">
        <v>0</v>
      </c>
      <c r="AB1490">
        <v>432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432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 t="str">
        <f t="shared" si="46"/>
        <v>30</v>
      </c>
      <c r="BI1490" t="str">
        <f t="shared" si="47"/>
        <v>00</v>
      </c>
    </row>
    <row r="1491" spans="1:61" x14ac:dyDescent="0.25">
      <c r="A1491">
        <v>3082035</v>
      </c>
      <c r="B1491">
        <v>163720</v>
      </c>
      <c r="C1491">
        <v>2024</v>
      </c>
      <c r="D1491" s="266">
        <v>45649</v>
      </c>
      <c r="F1491">
        <v>110</v>
      </c>
      <c r="G1491">
        <v>84</v>
      </c>
      <c r="I1491">
        <v>403</v>
      </c>
      <c r="J1491">
        <v>25</v>
      </c>
      <c r="L1491">
        <v>10</v>
      </c>
      <c r="N1491">
        <v>301</v>
      </c>
      <c r="P1491">
        <v>3003</v>
      </c>
      <c r="R1491">
        <v>2520</v>
      </c>
      <c r="S1491" t="s">
        <v>6662</v>
      </c>
      <c r="T1491">
        <v>33903000</v>
      </c>
      <c r="U1491" t="s">
        <v>6631</v>
      </c>
      <c r="V1491" t="s">
        <v>6482</v>
      </c>
      <c r="X1491" t="s">
        <v>6482</v>
      </c>
      <c r="Z1491">
        <v>110</v>
      </c>
      <c r="AA1491">
        <v>0</v>
      </c>
      <c r="AB1491">
        <v>0</v>
      </c>
      <c r="AC1491">
        <v>110</v>
      </c>
      <c r="AD1491">
        <v>0</v>
      </c>
      <c r="AE1491">
        <v>11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 t="str">
        <f t="shared" si="46"/>
        <v>30</v>
      </c>
      <c r="BI1491" t="str">
        <f t="shared" si="47"/>
        <v>00</v>
      </c>
    </row>
    <row r="1492" spans="1:61" x14ac:dyDescent="0.25">
      <c r="A1492">
        <v>3082038</v>
      </c>
      <c r="B1492">
        <v>163723</v>
      </c>
      <c r="C1492">
        <v>2024</v>
      </c>
      <c r="D1492" s="266">
        <v>45649</v>
      </c>
      <c r="F1492">
        <v>649</v>
      </c>
      <c r="G1492">
        <v>84</v>
      </c>
      <c r="I1492">
        <v>403</v>
      </c>
      <c r="J1492">
        <v>25</v>
      </c>
      <c r="L1492">
        <v>10</v>
      </c>
      <c r="N1492">
        <v>301</v>
      </c>
      <c r="P1492">
        <v>3003</v>
      </c>
      <c r="R1492">
        <v>2520</v>
      </c>
      <c r="S1492" t="s">
        <v>6662</v>
      </c>
      <c r="T1492">
        <v>33903000</v>
      </c>
      <c r="U1492" t="s">
        <v>6631</v>
      </c>
      <c r="V1492" t="s">
        <v>6482</v>
      </c>
      <c r="X1492" t="s">
        <v>6482</v>
      </c>
      <c r="Z1492">
        <v>649</v>
      </c>
      <c r="AA1492">
        <v>0</v>
      </c>
      <c r="AB1492">
        <v>0</v>
      </c>
      <c r="AC1492">
        <v>649</v>
      </c>
      <c r="AD1492">
        <v>0</v>
      </c>
      <c r="AE1492">
        <v>649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 t="str">
        <f t="shared" si="46"/>
        <v>30</v>
      </c>
      <c r="BI1492" t="str">
        <f t="shared" si="47"/>
        <v>00</v>
      </c>
    </row>
    <row r="1493" spans="1:61" x14ac:dyDescent="0.25">
      <c r="A1493">
        <v>3082073</v>
      </c>
      <c r="B1493">
        <v>163749</v>
      </c>
      <c r="C1493">
        <v>2024</v>
      </c>
      <c r="D1493" s="266">
        <v>45649</v>
      </c>
      <c r="F1493">
        <v>1014.95</v>
      </c>
      <c r="G1493">
        <v>84</v>
      </c>
      <c r="I1493">
        <v>403</v>
      </c>
      <c r="J1493">
        <v>25</v>
      </c>
      <c r="L1493">
        <v>10</v>
      </c>
      <c r="N1493">
        <v>301</v>
      </c>
      <c r="P1493">
        <v>3003</v>
      </c>
      <c r="R1493">
        <v>2520</v>
      </c>
      <c r="S1493" t="s">
        <v>6662</v>
      </c>
      <c r="T1493">
        <v>33903000</v>
      </c>
      <c r="U1493" t="s">
        <v>6631</v>
      </c>
      <c r="V1493" t="s">
        <v>6482</v>
      </c>
      <c r="X1493" t="s">
        <v>6482</v>
      </c>
      <c r="Z1493">
        <v>1014.95</v>
      </c>
      <c r="AA1493">
        <v>0</v>
      </c>
      <c r="AB1493">
        <v>0</v>
      </c>
      <c r="AC1493">
        <v>1014.95</v>
      </c>
      <c r="AD1493">
        <v>0</v>
      </c>
      <c r="AE1493">
        <v>1014.95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 t="str">
        <f t="shared" si="46"/>
        <v>30</v>
      </c>
      <c r="BI1493" t="str">
        <f t="shared" si="47"/>
        <v>00</v>
      </c>
    </row>
    <row r="1494" spans="1:61" x14ac:dyDescent="0.25">
      <c r="A1494">
        <v>3078962</v>
      </c>
      <c r="B1494">
        <v>161286</v>
      </c>
      <c r="C1494">
        <v>2024</v>
      </c>
      <c r="D1494" s="266">
        <v>45644</v>
      </c>
      <c r="F1494">
        <v>1148</v>
      </c>
      <c r="G1494">
        <v>84</v>
      </c>
      <c r="I1494">
        <v>403</v>
      </c>
      <c r="J1494">
        <v>25</v>
      </c>
      <c r="L1494">
        <v>10</v>
      </c>
      <c r="N1494">
        <v>301</v>
      </c>
      <c r="P1494">
        <v>3003</v>
      </c>
      <c r="R1494">
        <v>2520</v>
      </c>
      <c r="S1494" t="s">
        <v>6662</v>
      </c>
      <c r="T1494">
        <v>33903000</v>
      </c>
      <c r="U1494" t="s">
        <v>6631</v>
      </c>
      <c r="V1494" t="s">
        <v>6482</v>
      </c>
      <c r="X1494" t="s">
        <v>6482</v>
      </c>
      <c r="Z1494">
        <v>1148</v>
      </c>
      <c r="AA1494">
        <v>0</v>
      </c>
      <c r="AB1494">
        <v>0</v>
      </c>
      <c r="AC1494">
        <v>1148</v>
      </c>
      <c r="AD1494">
        <v>0</v>
      </c>
      <c r="AE1494">
        <v>1148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 t="str">
        <f t="shared" si="46"/>
        <v>30</v>
      </c>
      <c r="BI1494" t="str">
        <f t="shared" si="47"/>
        <v>00</v>
      </c>
    </row>
    <row r="1495" spans="1:61" x14ac:dyDescent="0.25">
      <c r="A1495">
        <v>3082090</v>
      </c>
      <c r="B1495">
        <v>163762</v>
      </c>
      <c r="C1495">
        <v>2024</v>
      </c>
      <c r="D1495" s="266">
        <v>45649</v>
      </c>
      <c r="F1495">
        <v>730.38</v>
      </c>
      <c r="G1495">
        <v>84</v>
      </c>
      <c r="I1495">
        <v>403</v>
      </c>
      <c r="J1495">
        <v>25</v>
      </c>
      <c r="L1495">
        <v>10</v>
      </c>
      <c r="N1495">
        <v>301</v>
      </c>
      <c r="P1495">
        <v>3003</v>
      </c>
      <c r="R1495">
        <v>2520</v>
      </c>
      <c r="S1495" t="s">
        <v>6662</v>
      </c>
      <c r="T1495">
        <v>33903000</v>
      </c>
      <c r="U1495" t="s">
        <v>6631</v>
      </c>
      <c r="V1495" t="s">
        <v>6482</v>
      </c>
      <c r="X1495" t="s">
        <v>6482</v>
      </c>
      <c r="Z1495">
        <v>730.38</v>
      </c>
      <c r="AA1495">
        <v>0</v>
      </c>
      <c r="AB1495">
        <v>0</v>
      </c>
      <c r="AC1495">
        <v>730.38</v>
      </c>
      <c r="AD1495">
        <v>0</v>
      </c>
      <c r="AE1495">
        <v>730.38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 t="str">
        <f t="shared" si="46"/>
        <v>30</v>
      </c>
      <c r="BI1495" t="str">
        <f t="shared" si="47"/>
        <v>00</v>
      </c>
    </row>
    <row r="1496" spans="1:61" x14ac:dyDescent="0.25">
      <c r="A1496">
        <v>3082095</v>
      </c>
      <c r="B1496">
        <v>163765</v>
      </c>
      <c r="C1496">
        <v>2024</v>
      </c>
      <c r="D1496" s="266">
        <v>45649</v>
      </c>
      <c r="F1496">
        <v>199.8</v>
      </c>
      <c r="G1496">
        <v>84</v>
      </c>
      <c r="I1496">
        <v>403</v>
      </c>
      <c r="J1496">
        <v>25</v>
      </c>
      <c r="L1496">
        <v>10</v>
      </c>
      <c r="N1496">
        <v>301</v>
      </c>
      <c r="P1496">
        <v>3003</v>
      </c>
      <c r="R1496">
        <v>2520</v>
      </c>
      <c r="S1496" t="s">
        <v>6662</v>
      </c>
      <c r="T1496">
        <v>33903000</v>
      </c>
      <c r="U1496" t="s">
        <v>6631</v>
      </c>
      <c r="V1496" t="s">
        <v>6482</v>
      </c>
      <c r="X1496" t="s">
        <v>6482</v>
      </c>
      <c r="Z1496">
        <v>199.8</v>
      </c>
      <c r="AA1496">
        <v>0</v>
      </c>
      <c r="AB1496">
        <v>0</v>
      </c>
      <c r="AC1496">
        <v>199.8</v>
      </c>
      <c r="AD1496">
        <v>0</v>
      </c>
      <c r="AE1496">
        <v>199.8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 t="str">
        <f t="shared" si="46"/>
        <v>30</v>
      </c>
      <c r="BI1496" t="str">
        <f t="shared" si="47"/>
        <v>00</v>
      </c>
    </row>
    <row r="1497" spans="1:61" x14ac:dyDescent="0.25">
      <c r="A1497">
        <v>3082021</v>
      </c>
      <c r="B1497">
        <v>163712</v>
      </c>
      <c r="C1497">
        <v>2024</v>
      </c>
      <c r="D1497" s="266">
        <v>45649</v>
      </c>
      <c r="F1497">
        <v>1000</v>
      </c>
      <c r="G1497">
        <v>84</v>
      </c>
      <c r="I1497">
        <v>403</v>
      </c>
      <c r="J1497">
        <v>25</v>
      </c>
      <c r="L1497">
        <v>10</v>
      </c>
      <c r="N1497">
        <v>301</v>
      </c>
      <c r="P1497">
        <v>3003</v>
      </c>
      <c r="R1497">
        <v>2520</v>
      </c>
      <c r="S1497" t="s">
        <v>6662</v>
      </c>
      <c r="T1497">
        <v>33903000</v>
      </c>
      <c r="U1497" t="s">
        <v>6631</v>
      </c>
      <c r="V1497" t="s">
        <v>6482</v>
      </c>
      <c r="X1497" t="s">
        <v>6482</v>
      </c>
      <c r="Z1497">
        <v>1000</v>
      </c>
      <c r="AA1497">
        <v>0</v>
      </c>
      <c r="AB1497">
        <v>0</v>
      </c>
      <c r="AC1497">
        <v>1000</v>
      </c>
      <c r="AD1497">
        <v>0</v>
      </c>
      <c r="AE1497">
        <v>100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 t="str">
        <f t="shared" si="46"/>
        <v>30</v>
      </c>
      <c r="BI1497" t="str">
        <f t="shared" si="47"/>
        <v>00</v>
      </c>
    </row>
    <row r="1498" spans="1:61" x14ac:dyDescent="0.25">
      <c r="A1498">
        <v>3082025</v>
      </c>
      <c r="B1498">
        <v>163714</v>
      </c>
      <c r="C1498">
        <v>2024</v>
      </c>
      <c r="D1498" s="266">
        <v>45649</v>
      </c>
      <c r="F1498">
        <v>770</v>
      </c>
      <c r="G1498">
        <v>84</v>
      </c>
      <c r="I1498">
        <v>403</v>
      </c>
      <c r="J1498">
        <v>25</v>
      </c>
      <c r="L1498">
        <v>10</v>
      </c>
      <c r="N1498">
        <v>301</v>
      </c>
      <c r="P1498">
        <v>3003</v>
      </c>
      <c r="R1498">
        <v>2520</v>
      </c>
      <c r="S1498" t="s">
        <v>6662</v>
      </c>
      <c r="T1498">
        <v>33903000</v>
      </c>
      <c r="U1498" t="s">
        <v>6631</v>
      </c>
      <c r="V1498" t="s">
        <v>6482</v>
      </c>
      <c r="X1498" t="s">
        <v>6482</v>
      </c>
      <c r="Z1498">
        <v>770</v>
      </c>
      <c r="AA1498">
        <v>0</v>
      </c>
      <c r="AB1498">
        <v>0</v>
      </c>
      <c r="AC1498">
        <v>770</v>
      </c>
      <c r="AD1498">
        <v>0</v>
      </c>
      <c r="AE1498">
        <v>77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 t="str">
        <f t="shared" si="46"/>
        <v>30</v>
      </c>
      <c r="BI1498" t="str">
        <f t="shared" si="47"/>
        <v>00</v>
      </c>
    </row>
    <row r="1499" spans="1:61" x14ac:dyDescent="0.25">
      <c r="A1499">
        <v>3082030</v>
      </c>
      <c r="B1499">
        <v>163717</v>
      </c>
      <c r="C1499">
        <v>2024</v>
      </c>
      <c r="D1499" s="266">
        <v>45649</v>
      </c>
      <c r="F1499">
        <v>260</v>
      </c>
      <c r="G1499">
        <v>84</v>
      </c>
      <c r="I1499">
        <v>403</v>
      </c>
      <c r="J1499">
        <v>25</v>
      </c>
      <c r="L1499">
        <v>10</v>
      </c>
      <c r="N1499">
        <v>301</v>
      </c>
      <c r="P1499">
        <v>3003</v>
      </c>
      <c r="R1499">
        <v>2520</v>
      </c>
      <c r="S1499" t="s">
        <v>6662</v>
      </c>
      <c r="T1499">
        <v>33903000</v>
      </c>
      <c r="U1499" t="s">
        <v>6631</v>
      </c>
      <c r="V1499" t="s">
        <v>6482</v>
      </c>
      <c r="X1499" t="s">
        <v>6482</v>
      </c>
      <c r="Z1499">
        <v>260</v>
      </c>
      <c r="AA1499">
        <v>0</v>
      </c>
      <c r="AB1499">
        <v>0</v>
      </c>
      <c r="AC1499">
        <v>260</v>
      </c>
      <c r="AD1499">
        <v>0</v>
      </c>
      <c r="AE1499">
        <v>26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 t="str">
        <f t="shared" si="46"/>
        <v>30</v>
      </c>
      <c r="BI1499" t="str">
        <f t="shared" si="47"/>
        <v>00</v>
      </c>
    </row>
    <row r="1500" spans="1:61" x14ac:dyDescent="0.25">
      <c r="A1500">
        <v>3081488</v>
      </c>
      <c r="B1500">
        <v>163283</v>
      </c>
      <c r="C1500">
        <v>2024</v>
      </c>
      <c r="D1500" s="266">
        <v>45646</v>
      </c>
      <c r="F1500">
        <v>696.14</v>
      </c>
      <c r="G1500">
        <v>84</v>
      </c>
      <c r="I1500">
        <v>403</v>
      </c>
      <c r="J1500">
        <v>25</v>
      </c>
      <c r="L1500">
        <v>10</v>
      </c>
      <c r="N1500">
        <v>301</v>
      </c>
      <c r="P1500">
        <v>3003</v>
      </c>
      <c r="R1500">
        <v>2520</v>
      </c>
      <c r="S1500" t="s">
        <v>6662</v>
      </c>
      <c r="T1500">
        <v>33903000</v>
      </c>
      <c r="U1500" t="s">
        <v>6631</v>
      </c>
      <c r="V1500" t="s">
        <v>6482</v>
      </c>
      <c r="X1500" t="s">
        <v>6482</v>
      </c>
      <c r="Z1500">
        <v>696.14</v>
      </c>
      <c r="AA1500">
        <v>0</v>
      </c>
      <c r="AB1500">
        <v>0</v>
      </c>
      <c r="AC1500">
        <v>696.14</v>
      </c>
      <c r="AD1500">
        <v>0</v>
      </c>
      <c r="AE1500">
        <v>696.14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 t="str">
        <f t="shared" si="46"/>
        <v>30</v>
      </c>
      <c r="BI1500" t="str">
        <f t="shared" si="47"/>
        <v>00</v>
      </c>
    </row>
    <row r="1501" spans="1:61" x14ac:dyDescent="0.25">
      <c r="A1501">
        <v>3081503</v>
      </c>
      <c r="B1501">
        <v>163294</v>
      </c>
      <c r="C1501">
        <v>2024</v>
      </c>
      <c r="D1501" s="266">
        <v>45646</v>
      </c>
      <c r="F1501">
        <v>1358.6</v>
      </c>
      <c r="G1501">
        <v>84</v>
      </c>
      <c r="I1501">
        <v>403</v>
      </c>
      <c r="J1501">
        <v>25</v>
      </c>
      <c r="L1501">
        <v>10</v>
      </c>
      <c r="N1501">
        <v>301</v>
      </c>
      <c r="P1501">
        <v>3003</v>
      </c>
      <c r="R1501">
        <v>2520</v>
      </c>
      <c r="S1501" t="s">
        <v>6662</v>
      </c>
      <c r="T1501">
        <v>33903000</v>
      </c>
      <c r="U1501" t="s">
        <v>6631</v>
      </c>
      <c r="V1501" t="s">
        <v>6482</v>
      </c>
      <c r="X1501" t="s">
        <v>6482</v>
      </c>
      <c r="Z1501">
        <v>1358.6</v>
      </c>
      <c r="AA1501">
        <v>0</v>
      </c>
      <c r="AB1501">
        <v>0</v>
      </c>
      <c r="AC1501">
        <v>1358.6</v>
      </c>
      <c r="AD1501">
        <v>0</v>
      </c>
      <c r="AE1501">
        <v>1358.6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 t="str">
        <f t="shared" si="46"/>
        <v>30</v>
      </c>
      <c r="BI1501" t="str">
        <f t="shared" si="47"/>
        <v>00</v>
      </c>
    </row>
    <row r="1502" spans="1:61" x14ac:dyDescent="0.25">
      <c r="A1502">
        <v>3081282</v>
      </c>
      <c r="B1502">
        <v>163108</v>
      </c>
      <c r="C1502">
        <v>2024</v>
      </c>
      <c r="D1502" s="266">
        <v>45646</v>
      </c>
      <c r="F1502">
        <v>1406.25</v>
      </c>
      <c r="G1502">
        <v>84</v>
      </c>
      <c r="I1502">
        <v>403</v>
      </c>
      <c r="J1502">
        <v>25</v>
      </c>
      <c r="L1502">
        <v>10</v>
      </c>
      <c r="N1502">
        <v>301</v>
      </c>
      <c r="P1502">
        <v>3003</v>
      </c>
      <c r="R1502">
        <v>2520</v>
      </c>
      <c r="S1502" t="s">
        <v>6662</v>
      </c>
      <c r="T1502">
        <v>33903000</v>
      </c>
      <c r="U1502" t="s">
        <v>6631</v>
      </c>
      <c r="V1502" t="s">
        <v>6482</v>
      </c>
      <c r="X1502" t="s">
        <v>6482</v>
      </c>
      <c r="Z1502">
        <v>1406.25</v>
      </c>
      <c r="AA1502">
        <v>0</v>
      </c>
      <c r="AB1502">
        <v>0</v>
      </c>
      <c r="AC1502">
        <v>1406.25</v>
      </c>
      <c r="AD1502">
        <v>0</v>
      </c>
      <c r="AE1502">
        <v>1406.25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 t="str">
        <f t="shared" si="46"/>
        <v>30</v>
      </c>
      <c r="BI1502" t="str">
        <f t="shared" si="47"/>
        <v>00</v>
      </c>
    </row>
    <row r="1503" spans="1:61" x14ac:dyDescent="0.25">
      <c r="A1503">
        <v>3081375</v>
      </c>
      <c r="B1503">
        <v>163181</v>
      </c>
      <c r="C1503">
        <v>2024</v>
      </c>
      <c r="D1503" s="266">
        <v>45646</v>
      </c>
      <c r="F1503">
        <v>5369.34</v>
      </c>
      <c r="G1503">
        <v>84</v>
      </c>
      <c r="I1503">
        <v>403</v>
      </c>
      <c r="J1503">
        <v>25</v>
      </c>
      <c r="L1503">
        <v>10</v>
      </c>
      <c r="N1503">
        <v>301</v>
      </c>
      <c r="P1503">
        <v>3003</v>
      </c>
      <c r="R1503">
        <v>2520</v>
      </c>
      <c r="S1503" t="s">
        <v>6662</v>
      </c>
      <c r="T1503">
        <v>33903000</v>
      </c>
      <c r="U1503" t="s">
        <v>6631</v>
      </c>
      <c r="V1503" t="s">
        <v>6482</v>
      </c>
      <c r="X1503" t="s">
        <v>6482</v>
      </c>
      <c r="Z1503">
        <v>5369.34</v>
      </c>
      <c r="AA1503">
        <v>0</v>
      </c>
      <c r="AB1503">
        <v>0</v>
      </c>
      <c r="AC1503">
        <v>5369.34</v>
      </c>
      <c r="AD1503">
        <v>0</v>
      </c>
      <c r="AE1503">
        <v>5369.34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 t="str">
        <f t="shared" si="46"/>
        <v>30</v>
      </c>
      <c r="BI1503" t="str">
        <f t="shared" si="47"/>
        <v>00</v>
      </c>
    </row>
    <row r="1504" spans="1:61" x14ac:dyDescent="0.25">
      <c r="A1504">
        <v>3078970</v>
      </c>
      <c r="B1504">
        <v>161293</v>
      </c>
      <c r="C1504">
        <v>2024</v>
      </c>
      <c r="D1504" s="266">
        <v>45644</v>
      </c>
      <c r="F1504">
        <v>800</v>
      </c>
      <c r="G1504">
        <v>84</v>
      </c>
      <c r="I1504">
        <v>403</v>
      </c>
      <c r="J1504">
        <v>25</v>
      </c>
      <c r="L1504">
        <v>10</v>
      </c>
      <c r="N1504">
        <v>301</v>
      </c>
      <c r="P1504">
        <v>3003</v>
      </c>
      <c r="R1504">
        <v>2520</v>
      </c>
      <c r="S1504" t="s">
        <v>6662</v>
      </c>
      <c r="T1504">
        <v>33903000</v>
      </c>
      <c r="U1504" t="s">
        <v>6631</v>
      </c>
      <c r="V1504" t="s">
        <v>6482</v>
      </c>
      <c r="X1504" t="s">
        <v>6482</v>
      </c>
      <c r="Z1504">
        <v>800</v>
      </c>
      <c r="AA1504">
        <v>0</v>
      </c>
      <c r="AB1504">
        <v>0</v>
      </c>
      <c r="AC1504">
        <v>800</v>
      </c>
      <c r="AD1504">
        <v>0</v>
      </c>
      <c r="AE1504">
        <v>80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 t="str">
        <f t="shared" si="46"/>
        <v>30</v>
      </c>
      <c r="BI1504" t="str">
        <f t="shared" si="47"/>
        <v>00</v>
      </c>
    </row>
    <row r="1505" spans="1:61" x14ac:dyDescent="0.25">
      <c r="A1505">
        <v>3079030</v>
      </c>
      <c r="B1505">
        <v>161336</v>
      </c>
      <c r="C1505">
        <v>2024</v>
      </c>
      <c r="D1505" s="266">
        <v>45644</v>
      </c>
      <c r="F1505">
        <v>6556</v>
      </c>
      <c r="G1505">
        <v>84</v>
      </c>
      <c r="I1505">
        <v>403</v>
      </c>
      <c r="J1505">
        <v>25</v>
      </c>
      <c r="L1505">
        <v>10</v>
      </c>
      <c r="N1505">
        <v>301</v>
      </c>
      <c r="P1505">
        <v>3003</v>
      </c>
      <c r="R1505">
        <v>2520</v>
      </c>
      <c r="S1505" t="s">
        <v>6662</v>
      </c>
      <c r="T1505">
        <v>33903000</v>
      </c>
      <c r="U1505" t="s">
        <v>6631</v>
      </c>
      <c r="V1505" t="s">
        <v>6482</v>
      </c>
      <c r="X1505" t="s">
        <v>6482</v>
      </c>
      <c r="Z1505">
        <v>6556</v>
      </c>
      <c r="AA1505">
        <v>0</v>
      </c>
      <c r="AB1505">
        <v>0</v>
      </c>
      <c r="AC1505">
        <v>6556</v>
      </c>
      <c r="AD1505">
        <v>0</v>
      </c>
      <c r="AE1505">
        <v>6556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 t="str">
        <f t="shared" si="46"/>
        <v>30</v>
      </c>
      <c r="BI1505" t="str">
        <f t="shared" si="47"/>
        <v>00</v>
      </c>
    </row>
    <row r="1506" spans="1:61" x14ac:dyDescent="0.25">
      <c r="A1506">
        <v>3081264</v>
      </c>
      <c r="B1506">
        <v>163092</v>
      </c>
      <c r="C1506">
        <v>2024</v>
      </c>
      <c r="D1506" s="266">
        <v>45646</v>
      </c>
      <c r="F1506">
        <v>465.6</v>
      </c>
      <c r="G1506">
        <v>84</v>
      </c>
      <c r="I1506">
        <v>403</v>
      </c>
      <c r="J1506">
        <v>25</v>
      </c>
      <c r="L1506">
        <v>10</v>
      </c>
      <c r="N1506">
        <v>301</v>
      </c>
      <c r="P1506">
        <v>3003</v>
      </c>
      <c r="R1506">
        <v>2520</v>
      </c>
      <c r="S1506" t="s">
        <v>6662</v>
      </c>
      <c r="T1506">
        <v>33903000</v>
      </c>
      <c r="U1506" t="s">
        <v>6631</v>
      </c>
      <c r="V1506" t="s">
        <v>6482</v>
      </c>
      <c r="X1506" t="s">
        <v>6482</v>
      </c>
      <c r="Z1506">
        <v>465.6</v>
      </c>
      <c r="AA1506">
        <v>0</v>
      </c>
      <c r="AB1506">
        <v>0</v>
      </c>
      <c r="AC1506">
        <v>465.6</v>
      </c>
      <c r="AD1506">
        <v>0</v>
      </c>
      <c r="AE1506">
        <v>465.6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 t="str">
        <f t="shared" si="46"/>
        <v>30</v>
      </c>
      <c r="BI1506" t="str">
        <f t="shared" si="47"/>
        <v>00</v>
      </c>
    </row>
    <row r="1507" spans="1:61" x14ac:dyDescent="0.25">
      <c r="A1507">
        <v>3081909</v>
      </c>
      <c r="B1507">
        <v>163642</v>
      </c>
      <c r="C1507">
        <v>2024</v>
      </c>
      <c r="D1507" s="266">
        <v>45649</v>
      </c>
      <c r="F1507">
        <v>414.1</v>
      </c>
      <c r="G1507">
        <v>84</v>
      </c>
      <c r="I1507">
        <v>403</v>
      </c>
      <c r="J1507">
        <v>25</v>
      </c>
      <c r="L1507">
        <v>10</v>
      </c>
      <c r="N1507">
        <v>301</v>
      </c>
      <c r="P1507">
        <v>3003</v>
      </c>
      <c r="R1507">
        <v>2520</v>
      </c>
      <c r="S1507" t="s">
        <v>6662</v>
      </c>
      <c r="T1507">
        <v>33903000</v>
      </c>
      <c r="U1507" t="s">
        <v>6631</v>
      </c>
      <c r="V1507" t="s">
        <v>6482</v>
      </c>
      <c r="X1507" t="s">
        <v>6482</v>
      </c>
      <c r="Z1507">
        <v>414.1</v>
      </c>
      <c r="AA1507">
        <v>0</v>
      </c>
      <c r="AB1507">
        <v>0</v>
      </c>
      <c r="AC1507">
        <v>414.1</v>
      </c>
      <c r="AD1507">
        <v>0</v>
      </c>
      <c r="AE1507">
        <v>414.1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 t="str">
        <f t="shared" si="46"/>
        <v>30</v>
      </c>
      <c r="BI1507" t="str">
        <f t="shared" si="47"/>
        <v>00</v>
      </c>
    </row>
    <row r="1508" spans="1:61" x14ac:dyDescent="0.25">
      <c r="A1508">
        <v>3082092</v>
      </c>
      <c r="B1508">
        <v>163764</v>
      </c>
      <c r="C1508">
        <v>2024</v>
      </c>
      <c r="D1508" s="266">
        <v>45649</v>
      </c>
      <c r="F1508">
        <v>259.48</v>
      </c>
      <c r="G1508">
        <v>84</v>
      </c>
      <c r="I1508">
        <v>403</v>
      </c>
      <c r="J1508">
        <v>25</v>
      </c>
      <c r="L1508">
        <v>10</v>
      </c>
      <c r="N1508">
        <v>301</v>
      </c>
      <c r="P1508">
        <v>3003</v>
      </c>
      <c r="R1508">
        <v>2520</v>
      </c>
      <c r="S1508" t="s">
        <v>6662</v>
      </c>
      <c r="T1508">
        <v>33903000</v>
      </c>
      <c r="U1508" t="s">
        <v>6631</v>
      </c>
      <c r="V1508" t="s">
        <v>6482</v>
      </c>
      <c r="X1508" t="s">
        <v>6482</v>
      </c>
      <c r="Z1508">
        <v>259.48</v>
      </c>
      <c r="AA1508">
        <v>0</v>
      </c>
      <c r="AB1508">
        <v>0</v>
      </c>
      <c r="AC1508">
        <v>259.48</v>
      </c>
      <c r="AD1508">
        <v>0</v>
      </c>
      <c r="AE1508">
        <v>259.48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 t="str">
        <f t="shared" si="46"/>
        <v>30</v>
      </c>
      <c r="BI1508" t="str">
        <f t="shared" si="47"/>
        <v>00</v>
      </c>
    </row>
    <row r="1509" spans="1:61" x14ac:dyDescent="0.25">
      <c r="A1509">
        <v>3081916</v>
      </c>
      <c r="B1509">
        <v>163646</v>
      </c>
      <c r="C1509">
        <v>2024</v>
      </c>
      <c r="D1509" s="266">
        <v>45649</v>
      </c>
      <c r="F1509">
        <v>420</v>
      </c>
      <c r="G1509">
        <v>84</v>
      </c>
      <c r="I1509">
        <v>403</v>
      </c>
      <c r="J1509">
        <v>25</v>
      </c>
      <c r="L1509">
        <v>10</v>
      </c>
      <c r="N1509">
        <v>301</v>
      </c>
      <c r="P1509">
        <v>3003</v>
      </c>
      <c r="R1509">
        <v>2520</v>
      </c>
      <c r="S1509" t="s">
        <v>6662</v>
      </c>
      <c r="T1509">
        <v>33903000</v>
      </c>
      <c r="U1509" t="s">
        <v>6631</v>
      </c>
      <c r="V1509" t="s">
        <v>6482</v>
      </c>
      <c r="X1509" t="s">
        <v>6482</v>
      </c>
      <c r="Z1509">
        <v>0</v>
      </c>
      <c r="AA1509">
        <v>0</v>
      </c>
      <c r="AB1509">
        <v>42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42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 t="str">
        <f t="shared" si="46"/>
        <v>30</v>
      </c>
      <c r="BI1509" t="str">
        <f t="shared" si="47"/>
        <v>00</v>
      </c>
    </row>
    <row r="1510" spans="1:61" x14ac:dyDescent="0.25">
      <c r="A1510">
        <v>3082081</v>
      </c>
      <c r="B1510">
        <v>163756</v>
      </c>
      <c r="C1510">
        <v>2024</v>
      </c>
      <c r="D1510" s="266">
        <v>45649</v>
      </c>
      <c r="F1510">
        <v>584</v>
      </c>
      <c r="G1510">
        <v>84</v>
      </c>
      <c r="I1510">
        <v>403</v>
      </c>
      <c r="J1510">
        <v>25</v>
      </c>
      <c r="L1510">
        <v>10</v>
      </c>
      <c r="N1510">
        <v>301</v>
      </c>
      <c r="P1510">
        <v>3003</v>
      </c>
      <c r="R1510">
        <v>2520</v>
      </c>
      <c r="S1510" t="s">
        <v>6662</v>
      </c>
      <c r="T1510">
        <v>33903000</v>
      </c>
      <c r="U1510" t="s">
        <v>6631</v>
      </c>
      <c r="V1510" t="s">
        <v>6482</v>
      </c>
      <c r="X1510" t="s">
        <v>6482</v>
      </c>
      <c r="Z1510">
        <v>584</v>
      </c>
      <c r="AA1510">
        <v>0</v>
      </c>
      <c r="AB1510">
        <v>0</v>
      </c>
      <c r="AC1510">
        <v>584</v>
      </c>
      <c r="AD1510">
        <v>0</v>
      </c>
      <c r="AE1510">
        <v>584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 t="str">
        <f t="shared" si="46"/>
        <v>30</v>
      </c>
      <c r="BI1510" t="str">
        <f t="shared" si="47"/>
        <v>00</v>
      </c>
    </row>
    <row r="1511" spans="1:61" x14ac:dyDescent="0.25">
      <c r="A1511">
        <v>3078946</v>
      </c>
      <c r="B1511">
        <v>161272</v>
      </c>
      <c r="C1511">
        <v>2024</v>
      </c>
      <c r="D1511" s="266">
        <v>45644</v>
      </c>
      <c r="F1511">
        <v>351</v>
      </c>
      <c r="G1511">
        <v>84</v>
      </c>
      <c r="I1511">
        <v>403</v>
      </c>
      <c r="J1511">
        <v>25</v>
      </c>
      <c r="L1511">
        <v>10</v>
      </c>
      <c r="N1511">
        <v>301</v>
      </c>
      <c r="P1511">
        <v>3003</v>
      </c>
      <c r="R1511">
        <v>2520</v>
      </c>
      <c r="S1511" t="s">
        <v>6662</v>
      </c>
      <c r="T1511">
        <v>33903000</v>
      </c>
      <c r="U1511" t="s">
        <v>6631</v>
      </c>
      <c r="V1511" t="s">
        <v>6482</v>
      </c>
      <c r="X1511" t="s">
        <v>6482</v>
      </c>
      <c r="Z1511">
        <v>351</v>
      </c>
      <c r="AA1511">
        <v>0</v>
      </c>
      <c r="AB1511">
        <v>0</v>
      </c>
      <c r="AC1511">
        <v>351</v>
      </c>
      <c r="AD1511">
        <v>0</v>
      </c>
      <c r="AE1511">
        <v>351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 t="str">
        <f t="shared" si="46"/>
        <v>30</v>
      </c>
      <c r="BI1511" t="str">
        <f t="shared" si="47"/>
        <v>00</v>
      </c>
    </row>
    <row r="1512" spans="1:61" x14ac:dyDescent="0.25">
      <c r="A1512">
        <v>2966837</v>
      </c>
      <c r="B1512">
        <v>68226</v>
      </c>
      <c r="C1512">
        <v>2024</v>
      </c>
      <c r="D1512" s="266">
        <v>45441</v>
      </c>
      <c r="E1512">
        <v>1002</v>
      </c>
      <c r="F1512">
        <v>348117.52</v>
      </c>
      <c r="G1512">
        <v>84</v>
      </c>
      <c r="I1512">
        <v>465</v>
      </c>
      <c r="J1512">
        <v>28</v>
      </c>
      <c r="L1512">
        <v>10</v>
      </c>
      <c r="N1512">
        <v>301</v>
      </c>
      <c r="P1512">
        <v>3003</v>
      </c>
      <c r="R1512">
        <v>2520</v>
      </c>
      <c r="S1512" t="s">
        <v>6662</v>
      </c>
      <c r="T1512">
        <v>33903000</v>
      </c>
      <c r="U1512" t="s">
        <v>6631</v>
      </c>
      <c r="V1512" t="s">
        <v>201</v>
      </c>
      <c r="X1512" t="s">
        <v>201</v>
      </c>
      <c r="Z1512">
        <v>2711.3</v>
      </c>
      <c r="AA1512">
        <v>0</v>
      </c>
      <c r="AB1512">
        <v>0</v>
      </c>
      <c r="AC1512">
        <v>1647.51</v>
      </c>
      <c r="AD1512">
        <v>0</v>
      </c>
      <c r="AE1512">
        <v>1647.51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063.79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 t="str">
        <f t="shared" si="46"/>
        <v>30</v>
      </c>
      <c r="BI1512" t="str">
        <f t="shared" si="47"/>
        <v>00</v>
      </c>
    </row>
    <row r="1513" spans="1:61" x14ac:dyDescent="0.25">
      <c r="A1513">
        <v>3051653</v>
      </c>
      <c r="B1513">
        <v>138643</v>
      </c>
      <c r="C1513">
        <v>2024</v>
      </c>
      <c r="D1513" s="266">
        <v>45597</v>
      </c>
      <c r="F1513">
        <v>364.76</v>
      </c>
      <c r="G1513">
        <v>84</v>
      </c>
      <c r="I1513">
        <v>403</v>
      </c>
      <c r="J1513">
        <v>25</v>
      </c>
      <c r="L1513">
        <v>10</v>
      </c>
      <c r="N1513">
        <v>301</v>
      </c>
      <c r="P1513">
        <v>3003</v>
      </c>
      <c r="R1513">
        <v>2520</v>
      </c>
      <c r="S1513" t="s">
        <v>6662</v>
      </c>
      <c r="T1513">
        <v>33903000</v>
      </c>
      <c r="U1513" t="s">
        <v>6631</v>
      </c>
      <c r="V1513" t="s">
        <v>6239</v>
      </c>
      <c r="X1513" t="s">
        <v>6239</v>
      </c>
      <c r="Z1513">
        <v>364.76</v>
      </c>
      <c r="AA1513">
        <v>0</v>
      </c>
      <c r="AB1513">
        <v>0</v>
      </c>
      <c r="AC1513">
        <v>364.76</v>
      </c>
      <c r="AD1513">
        <v>0</v>
      </c>
      <c r="AE1513">
        <v>364.76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 t="str">
        <f t="shared" si="46"/>
        <v>30</v>
      </c>
      <c r="BI1513" t="str">
        <f t="shared" si="47"/>
        <v>00</v>
      </c>
    </row>
    <row r="1514" spans="1:61" x14ac:dyDescent="0.25">
      <c r="A1514">
        <v>3051707</v>
      </c>
      <c r="B1514">
        <v>138695</v>
      </c>
      <c r="C1514">
        <v>2024</v>
      </c>
      <c r="D1514" s="266">
        <v>45597</v>
      </c>
      <c r="F1514">
        <v>5867.18</v>
      </c>
      <c r="G1514">
        <v>84</v>
      </c>
      <c r="I1514">
        <v>403</v>
      </c>
      <c r="J1514">
        <v>25</v>
      </c>
      <c r="L1514">
        <v>10</v>
      </c>
      <c r="N1514">
        <v>301</v>
      </c>
      <c r="P1514">
        <v>3003</v>
      </c>
      <c r="R1514">
        <v>2520</v>
      </c>
      <c r="S1514" t="s">
        <v>6662</v>
      </c>
      <c r="T1514">
        <v>33903000</v>
      </c>
      <c r="U1514" t="s">
        <v>6631</v>
      </c>
      <c r="V1514" t="s">
        <v>6239</v>
      </c>
      <c r="X1514" t="s">
        <v>6239</v>
      </c>
      <c r="Z1514">
        <v>5867.18</v>
      </c>
      <c r="AA1514">
        <v>0</v>
      </c>
      <c r="AB1514">
        <v>0</v>
      </c>
      <c r="AC1514">
        <v>5867.18</v>
      </c>
      <c r="AD1514">
        <v>0</v>
      </c>
      <c r="AE1514">
        <v>5867.18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 t="str">
        <f t="shared" si="46"/>
        <v>30</v>
      </c>
      <c r="BI1514" t="str">
        <f t="shared" si="47"/>
        <v>00</v>
      </c>
    </row>
    <row r="1515" spans="1:61" x14ac:dyDescent="0.25">
      <c r="A1515">
        <v>3051683</v>
      </c>
      <c r="B1515">
        <v>138672</v>
      </c>
      <c r="C1515">
        <v>2024</v>
      </c>
      <c r="D1515" s="266">
        <v>45597</v>
      </c>
      <c r="F1515">
        <v>1741.25</v>
      </c>
      <c r="G1515">
        <v>84</v>
      </c>
      <c r="I1515">
        <v>403</v>
      </c>
      <c r="J1515">
        <v>25</v>
      </c>
      <c r="L1515">
        <v>10</v>
      </c>
      <c r="N1515">
        <v>301</v>
      </c>
      <c r="P1515">
        <v>3003</v>
      </c>
      <c r="R1515">
        <v>2520</v>
      </c>
      <c r="S1515" t="s">
        <v>6662</v>
      </c>
      <c r="T1515">
        <v>33903000</v>
      </c>
      <c r="U1515" t="s">
        <v>6631</v>
      </c>
      <c r="V1515" t="s">
        <v>6239</v>
      </c>
      <c r="X1515" t="s">
        <v>6239</v>
      </c>
      <c r="Z1515">
        <v>1741.25</v>
      </c>
      <c r="AA1515">
        <v>0</v>
      </c>
      <c r="AB1515">
        <v>0</v>
      </c>
      <c r="AC1515">
        <v>1741.25</v>
      </c>
      <c r="AD1515">
        <v>0</v>
      </c>
      <c r="AE1515">
        <v>1741.25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 t="str">
        <f t="shared" si="46"/>
        <v>30</v>
      </c>
      <c r="BI1515" t="str">
        <f t="shared" si="47"/>
        <v>00</v>
      </c>
    </row>
    <row r="1516" spans="1:61" x14ac:dyDescent="0.25">
      <c r="A1516">
        <v>3051868</v>
      </c>
      <c r="B1516">
        <v>138834</v>
      </c>
      <c r="C1516">
        <v>2024</v>
      </c>
      <c r="D1516" s="266">
        <v>45597</v>
      </c>
      <c r="F1516">
        <v>1288.32</v>
      </c>
      <c r="G1516">
        <v>84</v>
      </c>
      <c r="I1516">
        <v>403</v>
      </c>
      <c r="J1516">
        <v>25</v>
      </c>
      <c r="L1516">
        <v>10</v>
      </c>
      <c r="N1516">
        <v>301</v>
      </c>
      <c r="P1516">
        <v>3003</v>
      </c>
      <c r="R1516">
        <v>2520</v>
      </c>
      <c r="S1516" t="s">
        <v>6662</v>
      </c>
      <c r="T1516">
        <v>33903000</v>
      </c>
      <c r="U1516" t="s">
        <v>6631</v>
      </c>
      <c r="V1516" t="s">
        <v>6239</v>
      </c>
      <c r="X1516" t="s">
        <v>6239</v>
      </c>
      <c r="Z1516">
        <v>1288.32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1288.32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 t="str">
        <f t="shared" si="46"/>
        <v>30</v>
      </c>
      <c r="BI1516" t="str">
        <f t="shared" si="47"/>
        <v>00</v>
      </c>
    </row>
    <row r="1517" spans="1:61" x14ac:dyDescent="0.25">
      <c r="A1517">
        <v>3051811</v>
      </c>
      <c r="B1517">
        <v>138781</v>
      </c>
      <c r="C1517">
        <v>2024</v>
      </c>
      <c r="D1517" s="266">
        <v>45597</v>
      </c>
      <c r="F1517">
        <v>260.7</v>
      </c>
      <c r="G1517">
        <v>84</v>
      </c>
      <c r="I1517">
        <v>403</v>
      </c>
      <c r="J1517">
        <v>25</v>
      </c>
      <c r="L1517">
        <v>10</v>
      </c>
      <c r="N1517">
        <v>301</v>
      </c>
      <c r="P1517">
        <v>3003</v>
      </c>
      <c r="R1517">
        <v>2520</v>
      </c>
      <c r="S1517" t="s">
        <v>6662</v>
      </c>
      <c r="T1517">
        <v>33903000</v>
      </c>
      <c r="U1517" t="s">
        <v>6631</v>
      </c>
      <c r="V1517" t="s">
        <v>6239</v>
      </c>
      <c r="X1517" t="s">
        <v>6239</v>
      </c>
      <c r="Z1517">
        <v>260.7</v>
      </c>
      <c r="AA1517">
        <v>0</v>
      </c>
      <c r="AB1517">
        <v>0</v>
      </c>
      <c r="AC1517">
        <v>260.7</v>
      </c>
      <c r="AD1517">
        <v>0</v>
      </c>
      <c r="AE1517">
        <v>260.7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 t="str">
        <f t="shared" si="46"/>
        <v>30</v>
      </c>
      <c r="BI1517" t="str">
        <f t="shared" si="47"/>
        <v>00</v>
      </c>
    </row>
    <row r="1518" spans="1:61" x14ac:dyDescent="0.25">
      <c r="A1518">
        <v>3055548</v>
      </c>
      <c r="B1518">
        <v>141316</v>
      </c>
      <c r="C1518">
        <v>2024</v>
      </c>
      <c r="D1518" s="266">
        <v>45615</v>
      </c>
      <c r="F1518">
        <v>311.07</v>
      </c>
      <c r="G1518">
        <v>84</v>
      </c>
      <c r="I1518">
        <v>403</v>
      </c>
      <c r="J1518">
        <v>25</v>
      </c>
      <c r="L1518">
        <v>10</v>
      </c>
      <c r="N1518">
        <v>301</v>
      </c>
      <c r="P1518">
        <v>3003</v>
      </c>
      <c r="R1518">
        <v>2520</v>
      </c>
      <c r="S1518" t="s">
        <v>6662</v>
      </c>
      <c r="T1518">
        <v>33903000</v>
      </c>
      <c r="U1518" t="s">
        <v>6631</v>
      </c>
      <c r="V1518" t="s">
        <v>6239</v>
      </c>
      <c r="X1518" t="s">
        <v>6239</v>
      </c>
      <c r="Z1518">
        <v>311.07</v>
      </c>
      <c r="AA1518">
        <v>0</v>
      </c>
      <c r="AB1518">
        <v>0</v>
      </c>
      <c r="AC1518">
        <v>311.07</v>
      </c>
      <c r="AD1518">
        <v>0</v>
      </c>
      <c r="AE1518">
        <v>311.07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 t="str">
        <f t="shared" si="46"/>
        <v>30</v>
      </c>
      <c r="BI1518" t="str">
        <f t="shared" si="47"/>
        <v>00</v>
      </c>
    </row>
    <row r="1519" spans="1:61" x14ac:dyDescent="0.25">
      <c r="A1519">
        <v>2894667</v>
      </c>
      <c r="B1519">
        <v>14847</v>
      </c>
      <c r="C1519">
        <v>2024</v>
      </c>
      <c r="D1519" s="266">
        <v>45322</v>
      </c>
      <c r="E1519">
        <v>1002</v>
      </c>
      <c r="F1519">
        <v>11685</v>
      </c>
      <c r="G1519">
        <v>84</v>
      </c>
      <c r="I1519">
        <v>403</v>
      </c>
      <c r="J1519">
        <v>25</v>
      </c>
      <c r="L1519">
        <v>10</v>
      </c>
      <c r="N1519">
        <v>301</v>
      </c>
      <c r="P1519">
        <v>3003</v>
      </c>
      <c r="R1519">
        <v>2520</v>
      </c>
      <c r="S1519" t="s">
        <v>6662</v>
      </c>
      <c r="T1519">
        <v>33903000</v>
      </c>
      <c r="U1519" t="s">
        <v>6631</v>
      </c>
      <c r="V1519" t="s">
        <v>201</v>
      </c>
      <c r="X1519" t="s">
        <v>201</v>
      </c>
      <c r="Z1519">
        <v>2492.8000000000002</v>
      </c>
      <c r="AA1519">
        <v>0</v>
      </c>
      <c r="AB1519">
        <v>311.60000000000002</v>
      </c>
      <c r="AC1519">
        <v>155.80000000000001</v>
      </c>
      <c r="AD1519">
        <v>0</v>
      </c>
      <c r="AE1519">
        <v>155.80000000000001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2337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 t="str">
        <f t="shared" si="46"/>
        <v>30</v>
      </c>
      <c r="BI1519" t="str">
        <f t="shared" si="47"/>
        <v>00</v>
      </c>
    </row>
    <row r="1520" spans="1:61" x14ac:dyDescent="0.25">
      <c r="A1520">
        <v>3049413</v>
      </c>
      <c r="B1520">
        <v>136722</v>
      </c>
      <c r="C1520">
        <v>2024</v>
      </c>
      <c r="D1520" s="266">
        <v>45595</v>
      </c>
      <c r="E1520">
        <v>1002</v>
      </c>
      <c r="F1520">
        <v>368395.1</v>
      </c>
      <c r="G1520">
        <v>84</v>
      </c>
      <c r="I1520">
        <v>402</v>
      </c>
      <c r="J1520">
        <v>27</v>
      </c>
      <c r="L1520">
        <v>10</v>
      </c>
      <c r="N1520">
        <v>301</v>
      </c>
      <c r="P1520">
        <v>3003</v>
      </c>
      <c r="R1520">
        <v>2520</v>
      </c>
      <c r="S1520" t="s">
        <v>6662</v>
      </c>
      <c r="T1520">
        <v>33903000</v>
      </c>
      <c r="U1520" t="s">
        <v>6631</v>
      </c>
      <c r="V1520" t="s">
        <v>201</v>
      </c>
      <c r="X1520" t="s">
        <v>201</v>
      </c>
      <c r="Z1520">
        <v>258802.52</v>
      </c>
      <c r="AA1520">
        <v>0</v>
      </c>
      <c r="AB1520">
        <v>0</v>
      </c>
      <c r="AC1520">
        <v>193076.7</v>
      </c>
      <c r="AD1520">
        <v>0</v>
      </c>
      <c r="AE1520">
        <v>193076.7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65725.820000000007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 t="str">
        <f t="shared" si="46"/>
        <v>30</v>
      </c>
      <c r="BI1520" t="str">
        <f t="shared" si="47"/>
        <v>00</v>
      </c>
    </row>
    <row r="1521" spans="1:61" x14ac:dyDescent="0.25">
      <c r="A1521">
        <v>3077839</v>
      </c>
      <c r="B1521">
        <v>160257</v>
      </c>
      <c r="C1521">
        <v>2024</v>
      </c>
      <c r="D1521" s="266">
        <v>45644</v>
      </c>
      <c r="E1521">
        <v>1002</v>
      </c>
      <c r="F1521">
        <v>663.6</v>
      </c>
      <c r="G1521">
        <v>84</v>
      </c>
      <c r="I1521">
        <v>402</v>
      </c>
      <c r="J1521">
        <v>27</v>
      </c>
      <c r="L1521">
        <v>10</v>
      </c>
      <c r="N1521">
        <v>301</v>
      </c>
      <c r="P1521">
        <v>3003</v>
      </c>
      <c r="R1521">
        <v>2520</v>
      </c>
      <c r="S1521" t="s">
        <v>6662</v>
      </c>
      <c r="T1521">
        <v>33903000</v>
      </c>
      <c r="U1521" t="s">
        <v>6631</v>
      </c>
      <c r="V1521" t="s">
        <v>201</v>
      </c>
      <c r="X1521" t="s">
        <v>201</v>
      </c>
      <c r="Z1521">
        <v>663.6</v>
      </c>
      <c r="AA1521">
        <v>0</v>
      </c>
      <c r="AB1521">
        <v>0</v>
      </c>
      <c r="AC1521">
        <v>663.6</v>
      </c>
      <c r="AD1521">
        <v>0</v>
      </c>
      <c r="AE1521">
        <v>663.6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 t="str">
        <f t="shared" si="46"/>
        <v>30</v>
      </c>
      <c r="BI1521" t="str">
        <f t="shared" si="47"/>
        <v>00</v>
      </c>
    </row>
    <row r="1522" spans="1:61" x14ac:dyDescent="0.25">
      <c r="A1522">
        <v>3077676</v>
      </c>
      <c r="B1522">
        <v>160128</v>
      </c>
      <c r="C1522">
        <v>2024</v>
      </c>
      <c r="D1522" s="266">
        <v>45644</v>
      </c>
      <c r="E1522">
        <v>1002</v>
      </c>
      <c r="F1522">
        <v>1225.4000000000001</v>
      </c>
      <c r="G1522">
        <v>84</v>
      </c>
      <c r="I1522">
        <v>402</v>
      </c>
      <c r="J1522">
        <v>27</v>
      </c>
      <c r="L1522">
        <v>10</v>
      </c>
      <c r="N1522">
        <v>301</v>
      </c>
      <c r="P1522">
        <v>3003</v>
      </c>
      <c r="R1522">
        <v>2520</v>
      </c>
      <c r="S1522" t="s">
        <v>6662</v>
      </c>
      <c r="T1522">
        <v>33903000</v>
      </c>
      <c r="U1522" t="s">
        <v>6631</v>
      </c>
      <c r="V1522" t="s">
        <v>201</v>
      </c>
      <c r="X1522" t="s">
        <v>201</v>
      </c>
      <c r="Z1522">
        <v>1225.4000000000001</v>
      </c>
      <c r="AA1522">
        <v>0</v>
      </c>
      <c r="AB1522">
        <v>0</v>
      </c>
      <c r="AC1522">
        <v>1225.4000000000001</v>
      </c>
      <c r="AD1522">
        <v>0</v>
      </c>
      <c r="AE1522">
        <v>1225.4000000000001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 t="str">
        <f t="shared" si="46"/>
        <v>30</v>
      </c>
      <c r="BI1522" t="str">
        <f t="shared" si="47"/>
        <v>00</v>
      </c>
    </row>
    <row r="1523" spans="1:61" x14ac:dyDescent="0.25">
      <c r="A1523">
        <v>3077810</v>
      </c>
      <c r="B1523">
        <v>160235</v>
      </c>
      <c r="C1523">
        <v>2024</v>
      </c>
      <c r="D1523" s="266">
        <v>45644</v>
      </c>
      <c r="E1523">
        <v>1002</v>
      </c>
      <c r="F1523">
        <v>3089.5</v>
      </c>
      <c r="G1523">
        <v>84</v>
      </c>
      <c r="I1523">
        <v>402</v>
      </c>
      <c r="J1523">
        <v>27</v>
      </c>
      <c r="L1523">
        <v>10</v>
      </c>
      <c r="N1523">
        <v>301</v>
      </c>
      <c r="P1523">
        <v>3003</v>
      </c>
      <c r="R1523">
        <v>2520</v>
      </c>
      <c r="S1523" t="s">
        <v>6662</v>
      </c>
      <c r="T1523">
        <v>33903000</v>
      </c>
      <c r="U1523" t="s">
        <v>6631</v>
      </c>
      <c r="V1523" t="s">
        <v>201</v>
      </c>
      <c r="X1523" t="s">
        <v>201</v>
      </c>
      <c r="Z1523">
        <v>3089.5</v>
      </c>
      <c r="AA1523">
        <v>0</v>
      </c>
      <c r="AB1523">
        <v>0</v>
      </c>
      <c r="AC1523">
        <v>3089.5</v>
      </c>
      <c r="AD1523">
        <v>0</v>
      </c>
      <c r="AE1523">
        <v>3089.5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 t="str">
        <f t="shared" si="46"/>
        <v>30</v>
      </c>
      <c r="BI1523" t="str">
        <f t="shared" si="47"/>
        <v>00</v>
      </c>
    </row>
    <row r="1524" spans="1:61" x14ac:dyDescent="0.25">
      <c r="A1524">
        <v>2913843</v>
      </c>
      <c r="B1524">
        <v>28757</v>
      </c>
      <c r="C1524">
        <v>2024</v>
      </c>
      <c r="D1524" s="266">
        <v>45345</v>
      </c>
      <c r="E1524">
        <v>1002</v>
      </c>
      <c r="F1524">
        <v>434045.4</v>
      </c>
      <c r="G1524">
        <v>84</v>
      </c>
      <c r="I1524">
        <v>402</v>
      </c>
      <c r="J1524">
        <v>27</v>
      </c>
      <c r="L1524">
        <v>10</v>
      </c>
      <c r="N1524">
        <v>301</v>
      </c>
      <c r="P1524">
        <v>3003</v>
      </c>
      <c r="R1524">
        <v>2520</v>
      </c>
      <c r="S1524" t="s">
        <v>6662</v>
      </c>
      <c r="T1524">
        <v>33903000</v>
      </c>
      <c r="U1524" t="s">
        <v>6631</v>
      </c>
      <c r="V1524" t="s">
        <v>201</v>
      </c>
      <c r="X1524" t="s">
        <v>201</v>
      </c>
      <c r="Z1524">
        <v>29252.22</v>
      </c>
      <c r="AA1524">
        <v>0</v>
      </c>
      <c r="AB1524">
        <v>0</v>
      </c>
      <c r="AC1524">
        <v>29128.13</v>
      </c>
      <c r="AD1524">
        <v>0</v>
      </c>
      <c r="AE1524">
        <v>29128.13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24.09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 t="str">
        <f t="shared" si="46"/>
        <v>30</v>
      </c>
      <c r="BI1524" t="str">
        <f t="shared" si="47"/>
        <v>00</v>
      </c>
    </row>
    <row r="1525" spans="1:61" x14ac:dyDescent="0.25">
      <c r="A1525">
        <v>2939251</v>
      </c>
      <c r="B1525">
        <v>46599</v>
      </c>
      <c r="C1525">
        <v>2024</v>
      </c>
      <c r="D1525" s="266">
        <v>45390</v>
      </c>
      <c r="E1525">
        <v>1002</v>
      </c>
      <c r="F1525">
        <v>14308.13</v>
      </c>
      <c r="G1525">
        <v>84</v>
      </c>
      <c r="I1525">
        <v>402</v>
      </c>
      <c r="J1525">
        <v>27</v>
      </c>
      <c r="L1525">
        <v>10</v>
      </c>
      <c r="N1525">
        <v>301</v>
      </c>
      <c r="P1525">
        <v>3003</v>
      </c>
      <c r="R1525">
        <v>2520</v>
      </c>
      <c r="S1525" t="s">
        <v>6662</v>
      </c>
      <c r="T1525">
        <v>33903000</v>
      </c>
      <c r="U1525" t="s">
        <v>6631</v>
      </c>
      <c r="V1525" t="s">
        <v>201</v>
      </c>
      <c r="X1525" t="s">
        <v>201</v>
      </c>
      <c r="Z1525">
        <v>97.16</v>
      </c>
      <c r="AA1525">
        <v>0</v>
      </c>
      <c r="AB1525">
        <v>0</v>
      </c>
      <c r="AC1525">
        <v>97.16</v>
      </c>
      <c r="AD1525">
        <v>0</v>
      </c>
      <c r="AE1525">
        <v>97.16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 t="str">
        <f t="shared" si="46"/>
        <v>30</v>
      </c>
      <c r="BI1525" t="str">
        <f t="shared" si="47"/>
        <v>00</v>
      </c>
    </row>
    <row r="1526" spans="1:61" x14ac:dyDescent="0.25">
      <c r="A1526">
        <v>3061513</v>
      </c>
      <c r="B1526">
        <v>146639</v>
      </c>
      <c r="C1526">
        <v>2024</v>
      </c>
      <c r="D1526" s="266">
        <v>45623</v>
      </c>
      <c r="E1526">
        <v>1002</v>
      </c>
      <c r="F1526">
        <v>11667</v>
      </c>
      <c r="G1526">
        <v>84</v>
      </c>
      <c r="I1526">
        <v>402</v>
      </c>
      <c r="J1526">
        <v>27</v>
      </c>
      <c r="L1526">
        <v>10</v>
      </c>
      <c r="N1526">
        <v>301</v>
      </c>
      <c r="P1526">
        <v>3003</v>
      </c>
      <c r="R1526">
        <v>2520</v>
      </c>
      <c r="S1526" t="s">
        <v>6662</v>
      </c>
      <c r="T1526">
        <v>33903000</v>
      </c>
      <c r="U1526" t="s">
        <v>6631</v>
      </c>
      <c r="V1526" t="s">
        <v>201</v>
      </c>
      <c r="X1526" t="s">
        <v>201</v>
      </c>
      <c r="Z1526">
        <v>11643.77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11643.77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 t="str">
        <f t="shared" si="46"/>
        <v>30</v>
      </c>
      <c r="BI1526" t="str">
        <f t="shared" si="47"/>
        <v>00</v>
      </c>
    </row>
    <row r="1527" spans="1:61" x14ac:dyDescent="0.25">
      <c r="A1527">
        <v>3005831</v>
      </c>
      <c r="B1527">
        <v>99910</v>
      </c>
      <c r="C1527">
        <v>2024</v>
      </c>
      <c r="D1527" s="266">
        <v>45512</v>
      </c>
      <c r="E1527">
        <v>1002</v>
      </c>
      <c r="F1527">
        <v>17.89</v>
      </c>
      <c r="G1527">
        <v>84</v>
      </c>
      <c r="I1527">
        <v>402</v>
      </c>
      <c r="J1527">
        <v>27</v>
      </c>
      <c r="L1527">
        <v>10</v>
      </c>
      <c r="N1527">
        <v>301</v>
      </c>
      <c r="P1527">
        <v>3003</v>
      </c>
      <c r="R1527">
        <v>2520</v>
      </c>
      <c r="S1527" t="s">
        <v>6662</v>
      </c>
      <c r="T1527">
        <v>33903000</v>
      </c>
      <c r="U1527" t="s">
        <v>6631</v>
      </c>
      <c r="V1527" t="s">
        <v>201</v>
      </c>
      <c r="X1527" t="s">
        <v>201</v>
      </c>
      <c r="Z1527">
        <v>1.61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1.61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 t="str">
        <f t="shared" si="46"/>
        <v>30</v>
      </c>
      <c r="BI1527" t="str">
        <f t="shared" si="47"/>
        <v>00</v>
      </c>
    </row>
    <row r="1528" spans="1:61" x14ac:dyDescent="0.25">
      <c r="A1528">
        <v>3005604</v>
      </c>
      <c r="B1528">
        <v>99702</v>
      </c>
      <c r="C1528">
        <v>2024</v>
      </c>
      <c r="D1528" s="266">
        <v>45512</v>
      </c>
      <c r="E1528">
        <v>1002</v>
      </c>
      <c r="F1528">
        <v>595.6</v>
      </c>
      <c r="G1528">
        <v>84</v>
      </c>
      <c r="I1528">
        <v>402</v>
      </c>
      <c r="J1528">
        <v>27</v>
      </c>
      <c r="L1528">
        <v>10</v>
      </c>
      <c r="N1528">
        <v>301</v>
      </c>
      <c r="P1528">
        <v>3003</v>
      </c>
      <c r="R1528">
        <v>2520</v>
      </c>
      <c r="S1528" t="s">
        <v>6662</v>
      </c>
      <c r="T1528">
        <v>33903000</v>
      </c>
      <c r="U1528" t="s">
        <v>6631</v>
      </c>
      <c r="V1528" t="s">
        <v>201</v>
      </c>
      <c r="X1528" t="s">
        <v>201</v>
      </c>
      <c r="Z1528">
        <v>53.4</v>
      </c>
      <c r="AA1528">
        <v>0</v>
      </c>
      <c r="AB1528">
        <v>0</v>
      </c>
      <c r="AC1528">
        <v>33.04</v>
      </c>
      <c r="AD1528">
        <v>0</v>
      </c>
      <c r="AE1528">
        <v>33.04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20.36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 t="str">
        <f t="shared" si="46"/>
        <v>30</v>
      </c>
      <c r="BI1528" t="str">
        <f t="shared" si="47"/>
        <v>00</v>
      </c>
    </row>
    <row r="1529" spans="1:61" x14ac:dyDescent="0.25">
      <c r="A1529">
        <v>3057333</v>
      </c>
      <c r="B1529">
        <v>142803</v>
      </c>
      <c r="C1529">
        <v>2024</v>
      </c>
      <c r="D1529" s="266">
        <v>45621</v>
      </c>
      <c r="E1529">
        <v>1002</v>
      </c>
      <c r="F1529">
        <v>13945.25</v>
      </c>
      <c r="G1529">
        <v>84</v>
      </c>
      <c r="I1529">
        <v>402</v>
      </c>
      <c r="J1529">
        <v>27</v>
      </c>
      <c r="L1529">
        <v>10</v>
      </c>
      <c r="N1529">
        <v>301</v>
      </c>
      <c r="P1529">
        <v>3003</v>
      </c>
      <c r="R1529">
        <v>2520</v>
      </c>
      <c r="S1529" t="s">
        <v>6662</v>
      </c>
      <c r="T1529">
        <v>33903000</v>
      </c>
      <c r="U1529" t="s">
        <v>6631</v>
      </c>
      <c r="V1529" t="s">
        <v>201</v>
      </c>
      <c r="X1529" t="s">
        <v>201</v>
      </c>
      <c r="Z1529">
        <v>13917.49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13917.49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 t="str">
        <f t="shared" si="46"/>
        <v>30</v>
      </c>
      <c r="BI1529" t="str">
        <f t="shared" si="47"/>
        <v>00</v>
      </c>
    </row>
    <row r="1530" spans="1:61" x14ac:dyDescent="0.25">
      <c r="A1530">
        <v>2893121</v>
      </c>
      <c r="B1530">
        <v>13799</v>
      </c>
      <c r="C1530">
        <v>2024</v>
      </c>
      <c r="D1530" s="266">
        <v>45320</v>
      </c>
      <c r="E1530">
        <v>1002</v>
      </c>
      <c r="F1530">
        <v>67666.67</v>
      </c>
      <c r="G1530">
        <v>84</v>
      </c>
      <c r="I1530">
        <v>401</v>
      </c>
      <c r="J1530">
        <v>26</v>
      </c>
      <c r="L1530">
        <v>10</v>
      </c>
      <c r="N1530">
        <v>301</v>
      </c>
      <c r="P1530">
        <v>3003</v>
      </c>
      <c r="R1530">
        <v>2520</v>
      </c>
      <c r="S1530" t="s">
        <v>6662</v>
      </c>
      <c r="T1530">
        <v>33903000</v>
      </c>
      <c r="U1530" t="s">
        <v>6631</v>
      </c>
      <c r="V1530" t="s">
        <v>201</v>
      </c>
      <c r="X1530" t="s">
        <v>201</v>
      </c>
      <c r="Z1530">
        <v>2000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20000</v>
      </c>
      <c r="AL1530">
        <v>2000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 t="str">
        <f t="shared" si="46"/>
        <v>30</v>
      </c>
      <c r="BI1530" t="str">
        <f t="shared" si="47"/>
        <v>00</v>
      </c>
    </row>
    <row r="1531" spans="1:61" x14ac:dyDescent="0.25">
      <c r="A1531">
        <v>2919382</v>
      </c>
      <c r="B1531">
        <v>32561</v>
      </c>
      <c r="C1531">
        <v>2024</v>
      </c>
      <c r="D1531" s="266">
        <v>45352</v>
      </c>
      <c r="E1531">
        <v>1002</v>
      </c>
      <c r="F1531">
        <v>111744</v>
      </c>
      <c r="G1531">
        <v>84</v>
      </c>
      <c r="I1531">
        <v>401</v>
      </c>
      <c r="J1531">
        <v>26</v>
      </c>
      <c r="L1531">
        <v>10</v>
      </c>
      <c r="N1531">
        <v>301</v>
      </c>
      <c r="P1531">
        <v>3003</v>
      </c>
      <c r="R1531">
        <v>2520</v>
      </c>
      <c r="S1531" t="s">
        <v>6662</v>
      </c>
      <c r="T1531">
        <v>33903000</v>
      </c>
      <c r="U1531" t="s">
        <v>6631</v>
      </c>
      <c r="V1531" t="s">
        <v>201</v>
      </c>
      <c r="X1531" t="s">
        <v>201</v>
      </c>
      <c r="Z1531">
        <v>6349</v>
      </c>
      <c r="AA1531">
        <v>0</v>
      </c>
      <c r="AB1531">
        <v>0</v>
      </c>
      <c r="AC1531">
        <v>4868.8900000000003</v>
      </c>
      <c r="AD1531">
        <v>0</v>
      </c>
      <c r="AE1531">
        <v>4868.8900000000003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1480.11</v>
      </c>
      <c r="AL1531">
        <v>1480.11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 t="str">
        <f t="shared" si="46"/>
        <v>30</v>
      </c>
      <c r="BI1531" t="str">
        <f t="shared" si="47"/>
        <v>00</v>
      </c>
    </row>
    <row r="1532" spans="1:61" x14ac:dyDescent="0.25">
      <c r="A1532">
        <v>2919359</v>
      </c>
      <c r="B1532">
        <v>32542</v>
      </c>
      <c r="C1532">
        <v>2024</v>
      </c>
      <c r="D1532" s="266">
        <v>45352</v>
      </c>
      <c r="E1532">
        <v>1002</v>
      </c>
      <c r="F1532">
        <v>1396799.62</v>
      </c>
      <c r="G1532">
        <v>84</v>
      </c>
      <c r="I1532">
        <v>401</v>
      </c>
      <c r="J1532">
        <v>26</v>
      </c>
      <c r="L1532">
        <v>10</v>
      </c>
      <c r="N1532">
        <v>301</v>
      </c>
      <c r="P1532">
        <v>3003</v>
      </c>
      <c r="R1532">
        <v>2520</v>
      </c>
      <c r="S1532" t="s">
        <v>6662</v>
      </c>
      <c r="T1532">
        <v>33903000</v>
      </c>
      <c r="U1532" t="s">
        <v>6631</v>
      </c>
      <c r="V1532" t="s">
        <v>201</v>
      </c>
      <c r="X1532" t="s">
        <v>201</v>
      </c>
      <c r="Z1532">
        <v>148337.78</v>
      </c>
      <c r="AA1532">
        <v>0</v>
      </c>
      <c r="AB1532">
        <v>0</v>
      </c>
      <c r="AC1532">
        <v>130523.26</v>
      </c>
      <c r="AD1532">
        <v>0</v>
      </c>
      <c r="AE1532">
        <v>130523.26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17814.52</v>
      </c>
      <c r="AL1532">
        <v>17814.52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 t="str">
        <f t="shared" si="46"/>
        <v>30</v>
      </c>
      <c r="BI1532" t="str">
        <f t="shared" si="47"/>
        <v>00</v>
      </c>
    </row>
    <row r="1533" spans="1:61" x14ac:dyDescent="0.25">
      <c r="A1533">
        <v>2893038</v>
      </c>
      <c r="B1533">
        <v>13740</v>
      </c>
      <c r="C1533">
        <v>2024</v>
      </c>
      <c r="D1533" s="266">
        <v>45320</v>
      </c>
      <c r="E1533">
        <v>1002</v>
      </c>
      <c r="F1533">
        <v>1441036</v>
      </c>
      <c r="G1533">
        <v>84</v>
      </c>
      <c r="I1533">
        <v>401</v>
      </c>
      <c r="J1533">
        <v>26</v>
      </c>
      <c r="L1533">
        <v>10</v>
      </c>
      <c r="N1533">
        <v>301</v>
      </c>
      <c r="P1533">
        <v>3003</v>
      </c>
      <c r="R1533">
        <v>2520</v>
      </c>
      <c r="S1533" t="s">
        <v>6662</v>
      </c>
      <c r="T1533">
        <v>33903000</v>
      </c>
      <c r="U1533" t="s">
        <v>6631</v>
      </c>
      <c r="V1533" t="s">
        <v>201</v>
      </c>
      <c r="X1533" t="s">
        <v>201</v>
      </c>
      <c r="Z1533">
        <v>3059.52</v>
      </c>
      <c r="AA1533">
        <v>0</v>
      </c>
      <c r="AB1533">
        <v>0</v>
      </c>
      <c r="AC1533">
        <v>3055.2</v>
      </c>
      <c r="AD1533">
        <v>50.92</v>
      </c>
      <c r="AE1533">
        <v>3055.2</v>
      </c>
      <c r="AF1533">
        <v>560.12</v>
      </c>
      <c r="AG1533">
        <v>0</v>
      </c>
      <c r="AH1533">
        <v>0</v>
      </c>
      <c r="AI1533">
        <v>0</v>
      </c>
      <c r="AJ1533">
        <v>0</v>
      </c>
      <c r="AK1533">
        <v>4.32</v>
      </c>
      <c r="AL1533">
        <v>4.32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 t="str">
        <f t="shared" si="46"/>
        <v>30</v>
      </c>
      <c r="BI1533" t="str">
        <f t="shared" si="47"/>
        <v>00</v>
      </c>
    </row>
    <row r="1534" spans="1:61" x14ac:dyDescent="0.25">
      <c r="A1534">
        <v>3025410</v>
      </c>
      <c r="B1534">
        <v>116383</v>
      </c>
      <c r="C1534">
        <v>2024</v>
      </c>
      <c r="D1534" s="266">
        <v>45551</v>
      </c>
      <c r="E1534">
        <v>1002</v>
      </c>
      <c r="F1534">
        <v>392084</v>
      </c>
      <c r="G1534">
        <v>84</v>
      </c>
      <c r="I1534">
        <v>401</v>
      </c>
      <c r="J1534">
        <v>26</v>
      </c>
      <c r="L1534">
        <v>10</v>
      </c>
      <c r="N1534">
        <v>301</v>
      </c>
      <c r="P1534">
        <v>3003</v>
      </c>
      <c r="R1534">
        <v>2520</v>
      </c>
      <c r="S1534" t="s">
        <v>6662</v>
      </c>
      <c r="T1534">
        <v>33903000</v>
      </c>
      <c r="U1534" t="s">
        <v>6631</v>
      </c>
      <c r="V1534" t="s">
        <v>201</v>
      </c>
      <c r="X1534" t="s">
        <v>201</v>
      </c>
      <c r="Z1534">
        <v>46611.75</v>
      </c>
      <c r="AA1534">
        <v>0</v>
      </c>
      <c r="AB1534">
        <v>0</v>
      </c>
      <c r="AC1534">
        <v>46586.36</v>
      </c>
      <c r="AD1534">
        <v>929.29</v>
      </c>
      <c r="AE1534">
        <v>46586.36</v>
      </c>
      <c r="AF1534">
        <v>929.29</v>
      </c>
      <c r="AG1534">
        <v>0</v>
      </c>
      <c r="AH1534">
        <v>0</v>
      </c>
      <c r="AI1534">
        <v>0</v>
      </c>
      <c r="AJ1534">
        <v>0</v>
      </c>
      <c r="AK1534">
        <v>25.39</v>
      </c>
      <c r="AL1534">
        <v>25.39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 t="str">
        <f t="shared" si="46"/>
        <v>30</v>
      </c>
      <c r="BI1534" t="str">
        <f t="shared" si="47"/>
        <v>00</v>
      </c>
    </row>
    <row r="1535" spans="1:61" x14ac:dyDescent="0.25">
      <c r="A1535">
        <v>3025414</v>
      </c>
      <c r="B1535">
        <v>116387</v>
      </c>
      <c r="C1535">
        <v>2024</v>
      </c>
      <c r="D1535" s="266">
        <v>45551</v>
      </c>
      <c r="E1535">
        <v>1002</v>
      </c>
      <c r="F1535">
        <v>31366.720000000001</v>
      </c>
      <c r="G1535">
        <v>84</v>
      </c>
      <c r="I1535">
        <v>401</v>
      </c>
      <c r="J1535">
        <v>26</v>
      </c>
      <c r="L1535">
        <v>10</v>
      </c>
      <c r="N1535">
        <v>301</v>
      </c>
      <c r="P1535">
        <v>3003</v>
      </c>
      <c r="R1535">
        <v>2520</v>
      </c>
      <c r="S1535" t="s">
        <v>6662</v>
      </c>
      <c r="T1535">
        <v>33903000</v>
      </c>
      <c r="U1535" t="s">
        <v>6631</v>
      </c>
      <c r="V1535" t="s">
        <v>201</v>
      </c>
      <c r="X1535" t="s">
        <v>201</v>
      </c>
      <c r="Z1535">
        <v>5104.8</v>
      </c>
      <c r="AA1535">
        <v>0</v>
      </c>
      <c r="AB1535">
        <v>0</v>
      </c>
      <c r="AC1535">
        <v>5104.7299999999996</v>
      </c>
      <c r="AD1535">
        <v>1349.38</v>
      </c>
      <c r="AE1535">
        <v>5104.7299999999996</v>
      </c>
      <c r="AF1535">
        <v>5104.7299999999996</v>
      </c>
      <c r="AG1535">
        <v>0</v>
      </c>
      <c r="AH1535">
        <v>0</v>
      </c>
      <c r="AI1535">
        <v>0</v>
      </c>
      <c r="AJ1535">
        <v>0</v>
      </c>
      <c r="AK1535">
        <v>7.0000000000000007E-2</v>
      </c>
      <c r="AL1535">
        <v>7.0000000000000007E-2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 t="str">
        <f t="shared" si="46"/>
        <v>30</v>
      </c>
      <c r="BI1535" t="str">
        <f t="shared" si="47"/>
        <v>00</v>
      </c>
    </row>
    <row r="1536" spans="1:61" x14ac:dyDescent="0.25">
      <c r="A1536">
        <v>3069942</v>
      </c>
      <c r="B1536">
        <v>153783</v>
      </c>
      <c r="C1536">
        <v>2024</v>
      </c>
      <c r="D1536" s="266">
        <v>45631</v>
      </c>
      <c r="E1536">
        <v>1002</v>
      </c>
      <c r="F1536">
        <v>1868.8</v>
      </c>
      <c r="G1536">
        <v>84</v>
      </c>
      <c r="I1536">
        <v>401</v>
      </c>
      <c r="J1536">
        <v>26</v>
      </c>
      <c r="L1536">
        <v>10</v>
      </c>
      <c r="N1536">
        <v>301</v>
      </c>
      <c r="P1536">
        <v>3003</v>
      </c>
      <c r="R1536">
        <v>2520</v>
      </c>
      <c r="S1536" t="s">
        <v>6662</v>
      </c>
      <c r="T1536">
        <v>33903000</v>
      </c>
      <c r="U1536" t="s">
        <v>6631</v>
      </c>
      <c r="V1536" t="s">
        <v>201</v>
      </c>
      <c r="X1536" t="s">
        <v>201</v>
      </c>
      <c r="Z1536">
        <v>0</v>
      </c>
      <c r="AA1536">
        <v>0</v>
      </c>
      <c r="AB1536">
        <v>1868.8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1868.8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 t="str">
        <f t="shared" si="46"/>
        <v>30</v>
      </c>
      <c r="BI1536" t="str">
        <f t="shared" si="47"/>
        <v>00</v>
      </c>
    </row>
    <row r="1537" spans="1:61" x14ac:dyDescent="0.25">
      <c r="A1537">
        <v>3070832</v>
      </c>
      <c r="B1537">
        <v>154569</v>
      </c>
      <c r="C1537">
        <v>2024</v>
      </c>
      <c r="D1537" s="266">
        <v>45632</v>
      </c>
      <c r="E1537">
        <v>1002</v>
      </c>
      <c r="F1537">
        <v>7547.7</v>
      </c>
      <c r="G1537">
        <v>84</v>
      </c>
      <c r="I1537">
        <v>401</v>
      </c>
      <c r="J1537">
        <v>26</v>
      </c>
      <c r="L1537">
        <v>10</v>
      </c>
      <c r="N1537">
        <v>301</v>
      </c>
      <c r="P1537">
        <v>3003</v>
      </c>
      <c r="R1537">
        <v>2520</v>
      </c>
      <c r="S1537" t="s">
        <v>6662</v>
      </c>
      <c r="T1537">
        <v>33903000</v>
      </c>
      <c r="U1537" t="s">
        <v>6631</v>
      </c>
      <c r="V1537" t="s">
        <v>201</v>
      </c>
      <c r="X1537" t="s">
        <v>201</v>
      </c>
      <c r="Z1537">
        <v>7547.7</v>
      </c>
      <c r="AA1537">
        <v>0</v>
      </c>
      <c r="AB1537">
        <v>0</v>
      </c>
      <c r="AC1537">
        <v>7547.7</v>
      </c>
      <c r="AD1537">
        <v>0</v>
      </c>
      <c r="AE1537">
        <v>7547.7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 t="str">
        <f t="shared" si="46"/>
        <v>30</v>
      </c>
      <c r="BI1537" t="str">
        <f t="shared" si="47"/>
        <v>00</v>
      </c>
    </row>
    <row r="1538" spans="1:61" x14ac:dyDescent="0.25">
      <c r="A1538">
        <v>2979319</v>
      </c>
      <c r="B1538">
        <v>78246</v>
      </c>
      <c r="C1538">
        <v>2024</v>
      </c>
      <c r="D1538" s="266">
        <v>45467</v>
      </c>
      <c r="E1538">
        <v>1002</v>
      </c>
      <c r="F1538">
        <v>232084.83</v>
      </c>
      <c r="G1538">
        <v>84</v>
      </c>
      <c r="I1538">
        <v>401</v>
      </c>
      <c r="J1538">
        <v>26</v>
      </c>
      <c r="L1538">
        <v>10</v>
      </c>
      <c r="N1538">
        <v>301</v>
      </c>
      <c r="P1538">
        <v>3003</v>
      </c>
      <c r="R1538">
        <v>2520</v>
      </c>
      <c r="S1538" t="s">
        <v>6662</v>
      </c>
      <c r="T1538">
        <v>33903000</v>
      </c>
      <c r="U1538" t="s">
        <v>6631</v>
      </c>
      <c r="V1538" t="s">
        <v>201</v>
      </c>
      <c r="X1538" t="s">
        <v>201</v>
      </c>
      <c r="Z1538">
        <v>48630.68</v>
      </c>
      <c r="AA1538">
        <v>0</v>
      </c>
      <c r="AB1538">
        <v>0</v>
      </c>
      <c r="AC1538">
        <v>37310</v>
      </c>
      <c r="AD1538">
        <v>0</v>
      </c>
      <c r="AE1538">
        <v>3731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1320.68</v>
      </c>
      <c r="AL1538">
        <v>11320.68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 t="str">
        <f t="shared" si="46"/>
        <v>30</v>
      </c>
      <c r="BI1538" t="str">
        <f t="shared" si="47"/>
        <v>00</v>
      </c>
    </row>
    <row r="1539" spans="1:61" x14ac:dyDescent="0.25">
      <c r="A1539">
        <v>2979332</v>
      </c>
      <c r="B1539">
        <v>78252</v>
      </c>
      <c r="C1539">
        <v>2024</v>
      </c>
      <c r="D1539" s="266">
        <v>45467</v>
      </c>
      <c r="E1539">
        <v>1002</v>
      </c>
      <c r="F1539">
        <v>18566.79</v>
      </c>
      <c r="G1539">
        <v>84</v>
      </c>
      <c r="I1539">
        <v>401</v>
      </c>
      <c r="J1539">
        <v>26</v>
      </c>
      <c r="L1539">
        <v>10</v>
      </c>
      <c r="N1539">
        <v>301</v>
      </c>
      <c r="P1539">
        <v>3003</v>
      </c>
      <c r="R1539">
        <v>2520</v>
      </c>
      <c r="S1539" t="s">
        <v>6662</v>
      </c>
      <c r="T1539">
        <v>33903000</v>
      </c>
      <c r="U1539" t="s">
        <v>6631</v>
      </c>
      <c r="V1539" t="s">
        <v>201</v>
      </c>
      <c r="X1539" t="s">
        <v>201</v>
      </c>
      <c r="Z1539">
        <v>1495.8</v>
      </c>
      <c r="AA1539">
        <v>0</v>
      </c>
      <c r="AB1539">
        <v>0</v>
      </c>
      <c r="AC1539">
        <v>1313.34</v>
      </c>
      <c r="AD1539">
        <v>0</v>
      </c>
      <c r="AE1539">
        <v>1313.34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182.46</v>
      </c>
      <c r="AL1539">
        <v>182.46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 t="str">
        <f t="shared" ref="BH1539:BH1602" si="48">MID(T1539, 5, 2)</f>
        <v>30</v>
      </c>
      <c r="BI1539" t="str">
        <f t="shared" ref="BI1539:BI1602" si="49">LEFT(V1539, 2)</f>
        <v>00</v>
      </c>
    </row>
    <row r="1540" spans="1:61" x14ac:dyDescent="0.25">
      <c r="A1540">
        <v>3072543</v>
      </c>
      <c r="B1540">
        <v>156038</v>
      </c>
      <c r="C1540">
        <v>2024</v>
      </c>
      <c r="D1540" s="266">
        <v>45636</v>
      </c>
      <c r="E1540">
        <v>1002</v>
      </c>
      <c r="F1540">
        <v>424000</v>
      </c>
      <c r="G1540">
        <v>84</v>
      </c>
      <c r="I1540">
        <v>401</v>
      </c>
      <c r="J1540">
        <v>26</v>
      </c>
      <c r="L1540">
        <v>10</v>
      </c>
      <c r="N1540">
        <v>301</v>
      </c>
      <c r="P1540">
        <v>3003</v>
      </c>
      <c r="R1540">
        <v>2520</v>
      </c>
      <c r="S1540" t="s">
        <v>6662</v>
      </c>
      <c r="T1540">
        <v>33903000</v>
      </c>
      <c r="U1540" t="s">
        <v>6631</v>
      </c>
      <c r="V1540" t="s">
        <v>201</v>
      </c>
      <c r="X1540" t="s">
        <v>201</v>
      </c>
      <c r="Z1540">
        <v>0</v>
      </c>
      <c r="AA1540">
        <v>0</v>
      </c>
      <c r="AB1540">
        <v>42400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42400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 t="str">
        <f t="shared" si="48"/>
        <v>30</v>
      </c>
      <c r="BI1540" t="str">
        <f t="shared" si="49"/>
        <v>00</v>
      </c>
    </row>
    <row r="1541" spans="1:61" x14ac:dyDescent="0.25">
      <c r="A1541">
        <v>3079999</v>
      </c>
      <c r="B1541">
        <v>162121</v>
      </c>
      <c r="C1541">
        <v>2024</v>
      </c>
      <c r="D1541" s="266">
        <v>45645</v>
      </c>
      <c r="E1541">
        <v>1002</v>
      </c>
      <c r="F1541">
        <v>67601.740000000005</v>
      </c>
      <c r="G1541">
        <v>84</v>
      </c>
      <c r="I1541">
        <v>401</v>
      </c>
      <c r="J1541">
        <v>26</v>
      </c>
      <c r="L1541">
        <v>10</v>
      </c>
      <c r="N1541">
        <v>301</v>
      </c>
      <c r="P1541">
        <v>3003</v>
      </c>
      <c r="R1541">
        <v>2520</v>
      </c>
      <c r="S1541" t="s">
        <v>6662</v>
      </c>
      <c r="T1541">
        <v>33903000</v>
      </c>
      <c r="U1541" t="s">
        <v>6631</v>
      </c>
      <c r="V1541" t="s">
        <v>201</v>
      </c>
      <c r="X1541" t="s">
        <v>201</v>
      </c>
      <c r="Z1541">
        <v>67601.740000000005</v>
      </c>
      <c r="AA1541">
        <v>0</v>
      </c>
      <c r="AB1541">
        <v>0</v>
      </c>
      <c r="AC1541">
        <v>67601.740000000005</v>
      </c>
      <c r="AD1541">
        <v>0</v>
      </c>
      <c r="AE1541">
        <v>67601.740000000005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 t="str">
        <f t="shared" si="48"/>
        <v>30</v>
      </c>
      <c r="BI1541" t="str">
        <f t="shared" si="49"/>
        <v>00</v>
      </c>
    </row>
    <row r="1542" spans="1:61" x14ac:dyDescent="0.25">
      <c r="A1542">
        <v>2914300</v>
      </c>
      <c r="B1542">
        <v>29121</v>
      </c>
      <c r="C1542">
        <v>2024</v>
      </c>
      <c r="D1542" s="266">
        <v>45345</v>
      </c>
      <c r="E1542">
        <v>1002</v>
      </c>
      <c r="F1542">
        <v>533019.06000000006</v>
      </c>
      <c r="G1542">
        <v>84</v>
      </c>
      <c r="I1542">
        <v>400</v>
      </c>
      <c r="J1542">
        <v>24</v>
      </c>
      <c r="L1542">
        <v>10</v>
      </c>
      <c r="N1542">
        <v>301</v>
      </c>
      <c r="P1542">
        <v>3003</v>
      </c>
      <c r="R1542">
        <v>2520</v>
      </c>
      <c r="S1542" t="s">
        <v>6662</v>
      </c>
      <c r="T1542">
        <v>33903000</v>
      </c>
      <c r="U1542" t="s">
        <v>6631</v>
      </c>
      <c r="V1542" t="s">
        <v>201</v>
      </c>
      <c r="X1542" t="s">
        <v>201</v>
      </c>
      <c r="Z1542">
        <v>197291.98</v>
      </c>
      <c r="AA1542">
        <v>0</v>
      </c>
      <c r="AB1542">
        <v>0</v>
      </c>
      <c r="AC1542">
        <v>10889.79</v>
      </c>
      <c r="AD1542">
        <v>0</v>
      </c>
      <c r="AE1542">
        <v>10889.79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186402.19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 t="str">
        <f t="shared" si="48"/>
        <v>30</v>
      </c>
      <c r="BI1542" t="str">
        <f t="shared" si="49"/>
        <v>00</v>
      </c>
    </row>
    <row r="1543" spans="1:61" x14ac:dyDescent="0.25">
      <c r="A1543">
        <v>2970608</v>
      </c>
      <c r="B1543">
        <v>70932</v>
      </c>
      <c r="C1543">
        <v>2024</v>
      </c>
      <c r="D1543" s="266">
        <v>45453</v>
      </c>
      <c r="E1543">
        <v>1002</v>
      </c>
      <c r="F1543">
        <v>458500</v>
      </c>
      <c r="G1543">
        <v>84</v>
      </c>
      <c r="I1543">
        <v>400</v>
      </c>
      <c r="J1543">
        <v>24</v>
      </c>
      <c r="L1543">
        <v>10</v>
      </c>
      <c r="N1543">
        <v>301</v>
      </c>
      <c r="P1543">
        <v>3003</v>
      </c>
      <c r="R1543">
        <v>2520</v>
      </c>
      <c r="S1543" t="s">
        <v>6662</v>
      </c>
      <c r="T1543">
        <v>33903000</v>
      </c>
      <c r="U1543" t="s">
        <v>6631</v>
      </c>
      <c r="V1543" t="s">
        <v>201</v>
      </c>
      <c r="X1543" t="s">
        <v>201</v>
      </c>
      <c r="Z1543">
        <v>45630.76</v>
      </c>
      <c r="AA1543">
        <v>0</v>
      </c>
      <c r="AB1543">
        <v>0</v>
      </c>
      <c r="AC1543">
        <v>45630.76</v>
      </c>
      <c r="AD1543">
        <v>0</v>
      </c>
      <c r="AE1543">
        <v>45630.76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 t="str">
        <f t="shared" si="48"/>
        <v>30</v>
      </c>
      <c r="BI1543" t="str">
        <f t="shared" si="49"/>
        <v>00</v>
      </c>
    </row>
    <row r="1544" spans="1:61" x14ac:dyDescent="0.25">
      <c r="A1544">
        <v>3050127</v>
      </c>
      <c r="B1544">
        <v>137397</v>
      </c>
      <c r="C1544">
        <v>2024</v>
      </c>
      <c r="D1544" s="266">
        <v>45596</v>
      </c>
      <c r="E1544">
        <v>1002</v>
      </c>
      <c r="F1544">
        <v>5565.3</v>
      </c>
      <c r="G1544">
        <v>84</v>
      </c>
      <c r="I1544">
        <v>400</v>
      </c>
      <c r="J1544">
        <v>24</v>
      </c>
      <c r="L1544">
        <v>10</v>
      </c>
      <c r="N1544">
        <v>301</v>
      </c>
      <c r="P1544">
        <v>3003</v>
      </c>
      <c r="R1544">
        <v>2520</v>
      </c>
      <c r="S1544" t="s">
        <v>6662</v>
      </c>
      <c r="T1544">
        <v>33903000</v>
      </c>
      <c r="U1544" t="s">
        <v>6631</v>
      </c>
      <c r="V1544" t="s">
        <v>201</v>
      </c>
      <c r="X1544" t="s">
        <v>201</v>
      </c>
      <c r="Z1544">
        <v>5565.3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5565.3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 t="str">
        <f t="shared" si="48"/>
        <v>30</v>
      </c>
      <c r="BI1544" t="str">
        <f t="shared" si="49"/>
        <v>00</v>
      </c>
    </row>
    <row r="1545" spans="1:61" x14ac:dyDescent="0.25">
      <c r="A1545">
        <v>3047985</v>
      </c>
      <c r="B1545">
        <v>135733</v>
      </c>
      <c r="C1545">
        <v>2024</v>
      </c>
      <c r="D1545" s="266">
        <v>45590</v>
      </c>
      <c r="E1545">
        <v>1002</v>
      </c>
      <c r="F1545">
        <v>3640</v>
      </c>
      <c r="G1545">
        <v>84</v>
      </c>
      <c r="I1545">
        <v>400</v>
      </c>
      <c r="J1545">
        <v>24</v>
      </c>
      <c r="L1545">
        <v>10</v>
      </c>
      <c r="N1545">
        <v>301</v>
      </c>
      <c r="P1545">
        <v>3003</v>
      </c>
      <c r="R1545">
        <v>2520</v>
      </c>
      <c r="S1545" t="s">
        <v>6662</v>
      </c>
      <c r="T1545">
        <v>33903000</v>
      </c>
      <c r="U1545" t="s">
        <v>6631</v>
      </c>
      <c r="V1545" t="s">
        <v>201</v>
      </c>
      <c r="X1545" t="s">
        <v>201</v>
      </c>
      <c r="Z1545">
        <v>3640</v>
      </c>
      <c r="AA1545">
        <v>0</v>
      </c>
      <c r="AB1545">
        <v>0</v>
      </c>
      <c r="AC1545">
        <v>3640</v>
      </c>
      <c r="AD1545">
        <v>0</v>
      </c>
      <c r="AE1545">
        <v>364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 t="str">
        <f t="shared" si="48"/>
        <v>30</v>
      </c>
      <c r="BI1545" t="str">
        <f t="shared" si="49"/>
        <v>00</v>
      </c>
    </row>
    <row r="1546" spans="1:61" x14ac:dyDescent="0.25">
      <c r="A1546">
        <v>3084953</v>
      </c>
      <c r="B1546">
        <v>165851</v>
      </c>
      <c r="C1546">
        <v>2024</v>
      </c>
      <c r="D1546" s="266">
        <v>45653</v>
      </c>
      <c r="E1546">
        <v>1002</v>
      </c>
      <c r="F1546">
        <v>4461.99</v>
      </c>
      <c r="G1546">
        <v>84</v>
      </c>
      <c r="I1546">
        <v>400</v>
      </c>
      <c r="J1546">
        <v>24</v>
      </c>
      <c r="L1546">
        <v>10</v>
      </c>
      <c r="N1546">
        <v>301</v>
      </c>
      <c r="P1546">
        <v>3003</v>
      </c>
      <c r="R1546">
        <v>2520</v>
      </c>
      <c r="S1546" t="s">
        <v>6662</v>
      </c>
      <c r="T1546">
        <v>33903000</v>
      </c>
      <c r="U1546" t="s">
        <v>6631</v>
      </c>
      <c r="V1546" t="s">
        <v>201</v>
      </c>
      <c r="X1546" t="s">
        <v>201</v>
      </c>
      <c r="Z1546">
        <v>4461.99</v>
      </c>
      <c r="AA1546">
        <v>0</v>
      </c>
      <c r="AB1546">
        <v>0</v>
      </c>
      <c r="AC1546">
        <v>4461.99</v>
      </c>
      <c r="AD1546">
        <v>0</v>
      </c>
      <c r="AE1546">
        <v>4461.99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 t="str">
        <f t="shared" si="48"/>
        <v>30</v>
      </c>
      <c r="BI1546" t="str">
        <f t="shared" si="49"/>
        <v>00</v>
      </c>
    </row>
    <row r="1547" spans="1:61" x14ac:dyDescent="0.25">
      <c r="A1547">
        <v>2945311</v>
      </c>
      <c r="B1547">
        <v>51661</v>
      </c>
      <c r="C1547">
        <v>2024</v>
      </c>
      <c r="D1547" s="266">
        <v>45399</v>
      </c>
      <c r="E1547">
        <v>1002</v>
      </c>
      <c r="F1547">
        <v>1057893.1200000001</v>
      </c>
      <c r="G1547">
        <v>84</v>
      </c>
      <c r="I1547">
        <v>400</v>
      </c>
      <c r="J1547">
        <v>24</v>
      </c>
      <c r="L1547">
        <v>10</v>
      </c>
      <c r="N1547">
        <v>301</v>
      </c>
      <c r="P1547">
        <v>3003</v>
      </c>
      <c r="R1547">
        <v>2520</v>
      </c>
      <c r="S1547" t="s">
        <v>6662</v>
      </c>
      <c r="T1547">
        <v>33903000</v>
      </c>
      <c r="U1547" t="s">
        <v>6631</v>
      </c>
      <c r="V1547" t="s">
        <v>201</v>
      </c>
      <c r="X1547" t="s">
        <v>201</v>
      </c>
      <c r="Z1547">
        <v>304095.84000000003</v>
      </c>
      <c r="AA1547">
        <v>0</v>
      </c>
      <c r="AB1547">
        <v>55203.65</v>
      </c>
      <c r="AC1547">
        <v>180110.75</v>
      </c>
      <c r="AD1547">
        <v>0</v>
      </c>
      <c r="AE1547">
        <v>180110.75</v>
      </c>
      <c r="AF1547">
        <v>0</v>
      </c>
      <c r="AG1547">
        <v>0</v>
      </c>
      <c r="AH1547">
        <v>0</v>
      </c>
      <c r="AI1547">
        <v>55203.65</v>
      </c>
      <c r="AJ1547">
        <v>0</v>
      </c>
      <c r="AK1547">
        <v>123985.09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 t="str">
        <f t="shared" si="48"/>
        <v>30</v>
      </c>
      <c r="BI1547" t="str">
        <f t="shared" si="49"/>
        <v>00</v>
      </c>
    </row>
    <row r="1548" spans="1:61" x14ac:dyDescent="0.25">
      <c r="A1548">
        <v>2953034</v>
      </c>
      <c r="B1548">
        <v>57085</v>
      </c>
      <c r="C1548">
        <v>2024</v>
      </c>
      <c r="D1548" s="266">
        <v>45419</v>
      </c>
      <c r="E1548">
        <v>1002</v>
      </c>
      <c r="F1548">
        <v>3586</v>
      </c>
      <c r="G1548">
        <v>84</v>
      </c>
      <c r="I1548">
        <v>400</v>
      </c>
      <c r="J1548">
        <v>24</v>
      </c>
      <c r="L1548">
        <v>10</v>
      </c>
      <c r="N1548">
        <v>301</v>
      </c>
      <c r="P1548">
        <v>3003</v>
      </c>
      <c r="R1548">
        <v>2520</v>
      </c>
      <c r="S1548" t="s">
        <v>6662</v>
      </c>
      <c r="T1548">
        <v>33903000</v>
      </c>
      <c r="U1548" t="s">
        <v>6631</v>
      </c>
      <c r="V1548" t="s">
        <v>201</v>
      </c>
      <c r="X1548" t="s">
        <v>201</v>
      </c>
      <c r="Z1548">
        <v>1534</v>
      </c>
      <c r="AA1548">
        <v>0</v>
      </c>
      <c r="AB1548">
        <v>0</v>
      </c>
      <c r="AC1548">
        <v>710</v>
      </c>
      <c r="AD1548">
        <v>0</v>
      </c>
      <c r="AE1548">
        <v>71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824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 t="str">
        <f t="shared" si="48"/>
        <v>30</v>
      </c>
      <c r="BI1548" t="str">
        <f t="shared" si="49"/>
        <v>00</v>
      </c>
    </row>
    <row r="1549" spans="1:61" x14ac:dyDescent="0.25">
      <c r="A1549">
        <v>3079742</v>
      </c>
      <c r="B1549">
        <v>161927</v>
      </c>
      <c r="C1549">
        <v>2024</v>
      </c>
      <c r="D1549" s="266">
        <v>45645</v>
      </c>
      <c r="E1549">
        <v>1002</v>
      </c>
      <c r="F1549">
        <v>1974</v>
      </c>
      <c r="G1549">
        <v>84</v>
      </c>
      <c r="I1549">
        <v>400</v>
      </c>
      <c r="J1549">
        <v>24</v>
      </c>
      <c r="L1549">
        <v>10</v>
      </c>
      <c r="N1549">
        <v>301</v>
      </c>
      <c r="P1549">
        <v>3003</v>
      </c>
      <c r="R1549">
        <v>2520</v>
      </c>
      <c r="S1549" t="s">
        <v>6662</v>
      </c>
      <c r="T1549">
        <v>33903000</v>
      </c>
      <c r="U1549" t="s">
        <v>6631</v>
      </c>
      <c r="V1549" t="s">
        <v>201</v>
      </c>
      <c r="X1549" t="s">
        <v>201</v>
      </c>
      <c r="Z1549">
        <v>1974</v>
      </c>
      <c r="AA1549">
        <v>0</v>
      </c>
      <c r="AB1549">
        <v>0</v>
      </c>
      <c r="AC1549">
        <v>1974</v>
      </c>
      <c r="AD1549">
        <v>0</v>
      </c>
      <c r="AE1549">
        <v>1974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 t="str">
        <f t="shared" si="48"/>
        <v>30</v>
      </c>
      <c r="BI1549" t="str">
        <f t="shared" si="49"/>
        <v>00</v>
      </c>
    </row>
    <row r="1550" spans="1:61" x14ac:dyDescent="0.25">
      <c r="A1550">
        <v>2878437</v>
      </c>
      <c r="B1550">
        <v>3513</v>
      </c>
      <c r="C1550">
        <v>2024</v>
      </c>
      <c r="D1550" s="266">
        <v>45308</v>
      </c>
      <c r="E1550">
        <v>1002</v>
      </c>
      <c r="F1550">
        <v>415644.11</v>
      </c>
      <c r="G1550">
        <v>84</v>
      </c>
      <c r="I1550">
        <v>399</v>
      </c>
      <c r="J1550">
        <v>23</v>
      </c>
      <c r="L1550">
        <v>10</v>
      </c>
      <c r="N1550">
        <v>301</v>
      </c>
      <c r="P1550">
        <v>3003</v>
      </c>
      <c r="R1550">
        <v>2520</v>
      </c>
      <c r="S1550" t="s">
        <v>6662</v>
      </c>
      <c r="T1550">
        <v>33903000</v>
      </c>
      <c r="U1550" t="s">
        <v>6631</v>
      </c>
      <c r="V1550" t="s">
        <v>201</v>
      </c>
      <c r="X1550" t="s">
        <v>201</v>
      </c>
      <c r="Z1550">
        <v>207.1</v>
      </c>
      <c r="AA1550">
        <v>0</v>
      </c>
      <c r="AB1550">
        <v>0</v>
      </c>
      <c r="AC1550">
        <v>207.1</v>
      </c>
      <c r="AD1550">
        <v>0</v>
      </c>
      <c r="AE1550">
        <v>207.1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 t="str">
        <f t="shared" si="48"/>
        <v>30</v>
      </c>
      <c r="BI1550" t="str">
        <f t="shared" si="49"/>
        <v>00</v>
      </c>
    </row>
    <row r="1551" spans="1:61" x14ac:dyDescent="0.25">
      <c r="A1551">
        <v>2878464</v>
      </c>
      <c r="B1551">
        <v>3538</v>
      </c>
      <c r="C1551">
        <v>2024</v>
      </c>
      <c r="D1551" s="266">
        <v>45308</v>
      </c>
      <c r="E1551">
        <v>1002</v>
      </c>
      <c r="F1551">
        <v>123187.65</v>
      </c>
      <c r="G1551">
        <v>84</v>
      </c>
      <c r="I1551">
        <v>399</v>
      </c>
      <c r="J1551">
        <v>23</v>
      </c>
      <c r="L1551">
        <v>10</v>
      </c>
      <c r="N1551">
        <v>301</v>
      </c>
      <c r="P1551">
        <v>3003</v>
      </c>
      <c r="R1551">
        <v>2520</v>
      </c>
      <c r="S1551" t="s">
        <v>6662</v>
      </c>
      <c r="T1551">
        <v>33903000</v>
      </c>
      <c r="U1551" t="s">
        <v>6631</v>
      </c>
      <c r="V1551" t="s">
        <v>201</v>
      </c>
      <c r="X1551" t="s">
        <v>201</v>
      </c>
      <c r="Z1551">
        <v>9655.7900000000009</v>
      </c>
      <c r="AA1551">
        <v>0</v>
      </c>
      <c r="AB1551">
        <v>0</v>
      </c>
      <c r="AC1551">
        <v>9655.7900000000009</v>
      </c>
      <c r="AD1551">
        <v>0</v>
      </c>
      <c r="AE1551">
        <v>9655.7900000000009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 t="str">
        <f t="shared" si="48"/>
        <v>30</v>
      </c>
      <c r="BI1551" t="str">
        <f t="shared" si="49"/>
        <v>00</v>
      </c>
    </row>
    <row r="1552" spans="1:61" x14ac:dyDescent="0.25">
      <c r="A1552">
        <v>3021681</v>
      </c>
      <c r="B1552">
        <v>113226</v>
      </c>
      <c r="C1552">
        <v>2024</v>
      </c>
      <c r="D1552" s="266">
        <v>45541</v>
      </c>
      <c r="E1552">
        <v>1002</v>
      </c>
      <c r="F1552">
        <v>285462.11</v>
      </c>
      <c r="G1552">
        <v>84</v>
      </c>
      <c r="I1552">
        <v>399</v>
      </c>
      <c r="J1552">
        <v>23</v>
      </c>
      <c r="L1552">
        <v>10</v>
      </c>
      <c r="N1552">
        <v>301</v>
      </c>
      <c r="P1552">
        <v>3003</v>
      </c>
      <c r="R1552">
        <v>2520</v>
      </c>
      <c r="S1552" t="s">
        <v>6662</v>
      </c>
      <c r="T1552">
        <v>33903000</v>
      </c>
      <c r="U1552" t="s">
        <v>6631</v>
      </c>
      <c r="V1552" t="s">
        <v>201</v>
      </c>
      <c r="X1552" t="s">
        <v>201</v>
      </c>
      <c r="Z1552">
        <v>23104.49</v>
      </c>
      <c r="AA1552">
        <v>0</v>
      </c>
      <c r="AB1552">
        <v>0</v>
      </c>
      <c r="AC1552">
        <v>23104.49</v>
      </c>
      <c r="AD1552">
        <v>0</v>
      </c>
      <c r="AE1552">
        <v>23104.49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 t="str">
        <f t="shared" si="48"/>
        <v>30</v>
      </c>
      <c r="BI1552" t="str">
        <f t="shared" si="49"/>
        <v>00</v>
      </c>
    </row>
    <row r="1553" spans="1:61" x14ac:dyDescent="0.25">
      <c r="A1553">
        <v>3050190</v>
      </c>
      <c r="B1553">
        <v>137438</v>
      </c>
      <c r="C1553">
        <v>2024</v>
      </c>
      <c r="D1553" s="266">
        <v>45596</v>
      </c>
      <c r="E1553">
        <v>1002</v>
      </c>
      <c r="F1553">
        <v>11988</v>
      </c>
      <c r="G1553">
        <v>84</v>
      </c>
      <c r="I1553">
        <v>399</v>
      </c>
      <c r="J1553">
        <v>23</v>
      </c>
      <c r="L1553">
        <v>10</v>
      </c>
      <c r="N1553">
        <v>301</v>
      </c>
      <c r="P1553">
        <v>3003</v>
      </c>
      <c r="R1553">
        <v>2520</v>
      </c>
      <c r="S1553" t="s">
        <v>6662</v>
      </c>
      <c r="T1553">
        <v>33903000</v>
      </c>
      <c r="U1553" t="s">
        <v>6631</v>
      </c>
      <c r="V1553" t="s">
        <v>201</v>
      </c>
      <c r="X1553" t="s">
        <v>201</v>
      </c>
      <c r="Z1553">
        <v>11988</v>
      </c>
      <c r="AA1553">
        <v>0</v>
      </c>
      <c r="AB1553">
        <v>0</v>
      </c>
      <c r="AC1553">
        <v>11988</v>
      </c>
      <c r="AD1553">
        <v>0</v>
      </c>
      <c r="AE1553">
        <v>11988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 t="str">
        <f t="shared" si="48"/>
        <v>30</v>
      </c>
      <c r="BI1553" t="str">
        <f t="shared" si="49"/>
        <v>00</v>
      </c>
    </row>
    <row r="1554" spans="1:61" x14ac:dyDescent="0.25">
      <c r="A1554">
        <v>3041736</v>
      </c>
      <c r="B1554">
        <v>130096</v>
      </c>
      <c r="C1554">
        <v>2024</v>
      </c>
      <c r="D1554" s="266">
        <v>45582</v>
      </c>
      <c r="E1554">
        <v>1002</v>
      </c>
      <c r="F1554">
        <v>90446.8</v>
      </c>
      <c r="G1554">
        <v>84</v>
      </c>
      <c r="I1554">
        <v>399</v>
      </c>
      <c r="J1554">
        <v>23</v>
      </c>
      <c r="L1554">
        <v>10</v>
      </c>
      <c r="N1554">
        <v>301</v>
      </c>
      <c r="P1554">
        <v>3003</v>
      </c>
      <c r="R1554">
        <v>2520</v>
      </c>
      <c r="S1554" t="s">
        <v>6662</v>
      </c>
      <c r="T1554">
        <v>33903000</v>
      </c>
      <c r="U1554" t="s">
        <v>6631</v>
      </c>
      <c r="V1554" t="s">
        <v>201</v>
      </c>
      <c r="X1554" t="s">
        <v>201</v>
      </c>
      <c r="Z1554">
        <v>90446.8</v>
      </c>
      <c r="AA1554">
        <v>0</v>
      </c>
      <c r="AB1554">
        <v>0</v>
      </c>
      <c r="AC1554">
        <v>60249.58</v>
      </c>
      <c r="AD1554">
        <v>0</v>
      </c>
      <c r="AE1554">
        <v>60249.58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30197.22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 t="str">
        <f t="shared" si="48"/>
        <v>30</v>
      </c>
      <c r="BI1554" t="str">
        <f t="shared" si="49"/>
        <v>00</v>
      </c>
    </row>
    <row r="1555" spans="1:61" x14ac:dyDescent="0.25">
      <c r="A1555">
        <v>2948748</v>
      </c>
      <c r="B1555">
        <v>54155</v>
      </c>
      <c r="C1555">
        <v>2024</v>
      </c>
      <c r="D1555" s="266">
        <v>45408</v>
      </c>
      <c r="E1555">
        <v>1002</v>
      </c>
      <c r="F1555">
        <v>238267.32</v>
      </c>
      <c r="G1555">
        <v>84</v>
      </c>
      <c r="I1555">
        <v>399</v>
      </c>
      <c r="J1555">
        <v>23</v>
      </c>
      <c r="L1555">
        <v>10</v>
      </c>
      <c r="N1555">
        <v>301</v>
      </c>
      <c r="P1555">
        <v>3003</v>
      </c>
      <c r="R1555">
        <v>2520</v>
      </c>
      <c r="S1555" t="s">
        <v>6662</v>
      </c>
      <c r="T1555">
        <v>33903000</v>
      </c>
      <c r="U1555" t="s">
        <v>6631</v>
      </c>
      <c r="V1555" t="s">
        <v>201</v>
      </c>
      <c r="X1555" t="s">
        <v>201</v>
      </c>
      <c r="Z1555">
        <v>19284.68</v>
      </c>
      <c r="AA1555">
        <v>0</v>
      </c>
      <c r="AB1555">
        <v>0</v>
      </c>
      <c r="AC1555">
        <v>19284.68</v>
      </c>
      <c r="AD1555">
        <v>0</v>
      </c>
      <c r="AE1555">
        <v>19284.68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 t="str">
        <f t="shared" si="48"/>
        <v>30</v>
      </c>
      <c r="BI1555" t="str">
        <f t="shared" si="49"/>
        <v>00</v>
      </c>
    </row>
    <row r="1556" spans="1:61" x14ac:dyDescent="0.25">
      <c r="A1556">
        <v>2948753</v>
      </c>
      <c r="B1556">
        <v>54159</v>
      </c>
      <c r="C1556">
        <v>2024</v>
      </c>
      <c r="D1556" s="266">
        <v>45408</v>
      </c>
      <c r="E1556">
        <v>1002</v>
      </c>
      <c r="F1556">
        <v>86061.33</v>
      </c>
      <c r="G1556">
        <v>84</v>
      </c>
      <c r="I1556">
        <v>399</v>
      </c>
      <c r="J1556">
        <v>23</v>
      </c>
      <c r="L1556">
        <v>10</v>
      </c>
      <c r="N1556">
        <v>301</v>
      </c>
      <c r="P1556">
        <v>3003</v>
      </c>
      <c r="R1556">
        <v>2520</v>
      </c>
      <c r="S1556" t="s">
        <v>6662</v>
      </c>
      <c r="T1556">
        <v>33903000</v>
      </c>
      <c r="U1556" t="s">
        <v>6631</v>
      </c>
      <c r="V1556" t="s">
        <v>201</v>
      </c>
      <c r="X1556" t="s">
        <v>201</v>
      </c>
      <c r="Z1556">
        <v>6965.56</v>
      </c>
      <c r="AA1556">
        <v>0</v>
      </c>
      <c r="AB1556">
        <v>0</v>
      </c>
      <c r="AC1556">
        <v>6965.56</v>
      </c>
      <c r="AD1556">
        <v>0</v>
      </c>
      <c r="AE1556">
        <v>6965.56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 t="str">
        <f t="shared" si="48"/>
        <v>30</v>
      </c>
      <c r="BI1556" t="str">
        <f t="shared" si="49"/>
        <v>00</v>
      </c>
    </row>
    <row r="1557" spans="1:61" x14ac:dyDescent="0.25">
      <c r="A1557">
        <v>3021687</v>
      </c>
      <c r="B1557">
        <v>113231</v>
      </c>
      <c r="C1557">
        <v>2024</v>
      </c>
      <c r="D1557" s="266">
        <v>45541</v>
      </c>
      <c r="E1557">
        <v>1002</v>
      </c>
      <c r="F1557">
        <v>95473.7</v>
      </c>
      <c r="G1557">
        <v>84</v>
      </c>
      <c r="I1557">
        <v>399</v>
      </c>
      <c r="J1557">
        <v>23</v>
      </c>
      <c r="L1557">
        <v>10</v>
      </c>
      <c r="N1557">
        <v>301</v>
      </c>
      <c r="P1557">
        <v>3003</v>
      </c>
      <c r="R1557">
        <v>2520</v>
      </c>
      <c r="S1557" t="s">
        <v>6662</v>
      </c>
      <c r="T1557">
        <v>33903000</v>
      </c>
      <c r="U1557" t="s">
        <v>6631</v>
      </c>
      <c r="V1557" t="s">
        <v>201</v>
      </c>
      <c r="X1557" t="s">
        <v>201</v>
      </c>
      <c r="Z1557">
        <v>7727.37</v>
      </c>
      <c r="AA1557">
        <v>0</v>
      </c>
      <c r="AB1557">
        <v>0</v>
      </c>
      <c r="AC1557">
        <v>7727.37</v>
      </c>
      <c r="AD1557">
        <v>0</v>
      </c>
      <c r="AE1557">
        <v>7727.37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 t="str">
        <f t="shared" si="48"/>
        <v>30</v>
      </c>
      <c r="BI1557" t="str">
        <f t="shared" si="49"/>
        <v>00</v>
      </c>
    </row>
    <row r="1558" spans="1:61" x14ac:dyDescent="0.25">
      <c r="A1558">
        <v>3048672</v>
      </c>
      <c r="B1558">
        <v>136295</v>
      </c>
      <c r="C1558">
        <v>2024</v>
      </c>
      <c r="D1558" s="266">
        <v>45594</v>
      </c>
      <c r="E1558">
        <v>1002</v>
      </c>
      <c r="F1558">
        <v>1392</v>
      </c>
      <c r="G1558">
        <v>84</v>
      </c>
      <c r="I1558">
        <v>399</v>
      </c>
      <c r="J1558">
        <v>23</v>
      </c>
      <c r="L1558">
        <v>10</v>
      </c>
      <c r="N1558">
        <v>301</v>
      </c>
      <c r="P1558">
        <v>3003</v>
      </c>
      <c r="R1558">
        <v>2520</v>
      </c>
      <c r="S1558" t="s">
        <v>6662</v>
      </c>
      <c r="T1558">
        <v>33903000</v>
      </c>
      <c r="U1558" t="s">
        <v>6631</v>
      </c>
      <c r="V1558" t="s">
        <v>201</v>
      </c>
      <c r="X1558" t="s">
        <v>201</v>
      </c>
      <c r="Z1558">
        <v>1392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392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 t="str">
        <f t="shared" si="48"/>
        <v>30</v>
      </c>
      <c r="BI1558" t="str">
        <f t="shared" si="49"/>
        <v>00</v>
      </c>
    </row>
    <row r="1559" spans="1:61" x14ac:dyDescent="0.25">
      <c r="A1559">
        <v>3070242</v>
      </c>
      <c r="B1559">
        <v>154022</v>
      </c>
      <c r="C1559">
        <v>2024</v>
      </c>
      <c r="D1559" s="266">
        <v>45632</v>
      </c>
      <c r="F1559">
        <v>3991.3</v>
      </c>
      <c r="G1559">
        <v>84</v>
      </c>
      <c r="I1559">
        <v>399</v>
      </c>
      <c r="J1559">
        <v>23</v>
      </c>
      <c r="L1559">
        <v>10</v>
      </c>
      <c r="N1559">
        <v>301</v>
      </c>
      <c r="P1559">
        <v>3003</v>
      </c>
      <c r="R1559">
        <v>2520</v>
      </c>
      <c r="S1559" t="s">
        <v>6662</v>
      </c>
      <c r="T1559">
        <v>33903000</v>
      </c>
      <c r="U1559" t="s">
        <v>6631</v>
      </c>
      <c r="V1559" t="s">
        <v>6239</v>
      </c>
      <c r="X1559" t="s">
        <v>6239</v>
      </c>
      <c r="Z1559">
        <v>3991.3</v>
      </c>
      <c r="AA1559">
        <v>0</v>
      </c>
      <c r="AB1559">
        <v>0</v>
      </c>
      <c r="AC1559">
        <v>3991.3</v>
      </c>
      <c r="AD1559">
        <v>0</v>
      </c>
      <c r="AE1559">
        <v>3991.3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 t="str">
        <f t="shared" si="48"/>
        <v>30</v>
      </c>
      <c r="BI1559" t="str">
        <f t="shared" si="49"/>
        <v>00</v>
      </c>
    </row>
    <row r="1560" spans="1:61" x14ac:dyDescent="0.25">
      <c r="A1560">
        <v>3069590</v>
      </c>
      <c r="B1560">
        <v>153460</v>
      </c>
      <c r="C1560">
        <v>2024</v>
      </c>
      <c r="D1560" s="266">
        <v>45631</v>
      </c>
      <c r="F1560">
        <v>3458</v>
      </c>
      <c r="G1560">
        <v>84</v>
      </c>
      <c r="I1560">
        <v>399</v>
      </c>
      <c r="J1560">
        <v>23</v>
      </c>
      <c r="L1560">
        <v>10</v>
      </c>
      <c r="N1560">
        <v>301</v>
      </c>
      <c r="P1560">
        <v>3003</v>
      </c>
      <c r="R1560">
        <v>2520</v>
      </c>
      <c r="S1560" t="s">
        <v>6662</v>
      </c>
      <c r="T1560">
        <v>33903000</v>
      </c>
      <c r="U1560" t="s">
        <v>6631</v>
      </c>
      <c r="V1560" t="s">
        <v>6239</v>
      </c>
      <c r="X1560" t="s">
        <v>6239</v>
      </c>
      <c r="Z1560">
        <v>3458</v>
      </c>
      <c r="AA1560">
        <v>0</v>
      </c>
      <c r="AB1560">
        <v>0</v>
      </c>
      <c r="AC1560">
        <v>3458</v>
      </c>
      <c r="AD1560">
        <v>0</v>
      </c>
      <c r="AE1560">
        <v>3458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 t="str">
        <f t="shared" si="48"/>
        <v>30</v>
      </c>
      <c r="BI1560" t="str">
        <f t="shared" si="49"/>
        <v>00</v>
      </c>
    </row>
    <row r="1561" spans="1:61" x14ac:dyDescent="0.25">
      <c r="A1561">
        <v>3084597</v>
      </c>
      <c r="B1561">
        <v>165547</v>
      </c>
      <c r="C1561">
        <v>2024</v>
      </c>
      <c r="D1561" s="266">
        <v>45653</v>
      </c>
      <c r="F1561">
        <v>2590</v>
      </c>
      <c r="G1561">
        <v>84</v>
      </c>
      <c r="I1561">
        <v>399</v>
      </c>
      <c r="J1561">
        <v>23</v>
      </c>
      <c r="L1561">
        <v>10</v>
      </c>
      <c r="N1561">
        <v>301</v>
      </c>
      <c r="P1561">
        <v>3003</v>
      </c>
      <c r="R1561">
        <v>2520</v>
      </c>
      <c r="S1561" t="s">
        <v>6662</v>
      </c>
      <c r="T1561">
        <v>33903000</v>
      </c>
      <c r="U1561" t="s">
        <v>6631</v>
      </c>
      <c r="V1561" t="s">
        <v>6239</v>
      </c>
      <c r="X1561" t="s">
        <v>6239</v>
      </c>
      <c r="Z1561">
        <v>2590</v>
      </c>
      <c r="AA1561">
        <v>0</v>
      </c>
      <c r="AB1561">
        <v>0</v>
      </c>
      <c r="AC1561">
        <v>2590</v>
      </c>
      <c r="AD1561">
        <v>0</v>
      </c>
      <c r="AE1561">
        <v>259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 t="str">
        <f t="shared" si="48"/>
        <v>30</v>
      </c>
      <c r="BI1561" t="str">
        <f t="shared" si="49"/>
        <v>00</v>
      </c>
    </row>
    <row r="1562" spans="1:61" x14ac:dyDescent="0.25">
      <c r="A1562">
        <v>3084809</v>
      </c>
      <c r="B1562">
        <v>165729</v>
      </c>
      <c r="C1562">
        <v>2024</v>
      </c>
      <c r="D1562" s="266">
        <v>45653</v>
      </c>
      <c r="F1562">
        <v>12733.63</v>
      </c>
      <c r="G1562">
        <v>84</v>
      </c>
      <c r="I1562">
        <v>395</v>
      </c>
      <c r="J1562">
        <v>10</v>
      </c>
      <c r="L1562">
        <v>10</v>
      </c>
      <c r="N1562">
        <v>301</v>
      </c>
      <c r="P1562">
        <v>3003</v>
      </c>
      <c r="R1562">
        <v>2520</v>
      </c>
      <c r="S1562" t="s">
        <v>6662</v>
      </c>
      <c r="T1562">
        <v>33903000</v>
      </c>
      <c r="U1562" t="s">
        <v>6631</v>
      </c>
      <c r="V1562" t="s">
        <v>1908</v>
      </c>
      <c r="X1562" t="s">
        <v>1908</v>
      </c>
      <c r="Z1562">
        <v>12733.63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2733.63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 t="str">
        <f t="shared" si="48"/>
        <v>30</v>
      </c>
      <c r="BI1562" t="str">
        <f t="shared" si="49"/>
        <v>02</v>
      </c>
    </row>
    <row r="1563" spans="1:61" x14ac:dyDescent="0.25">
      <c r="A1563">
        <v>2951184</v>
      </c>
      <c r="B1563">
        <v>55786</v>
      </c>
      <c r="C1563">
        <v>2024</v>
      </c>
      <c r="D1563" s="266">
        <v>45414</v>
      </c>
      <c r="F1563">
        <v>650000</v>
      </c>
      <c r="G1563">
        <v>84</v>
      </c>
      <c r="I1563">
        <v>395</v>
      </c>
      <c r="J1563">
        <v>10</v>
      </c>
      <c r="L1563">
        <v>10</v>
      </c>
      <c r="N1563">
        <v>301</v>
      </c>
      <c r="P1563">
        <v>3003</v>
      </c>
      <c r="R1563">
        <v>2520</v>
      </c>
      <c r="S1563" t="s">
        <v>6662</v>
      </c>
      <c r="T1563">
        <v>33903000</v>
      </c>
      <c r="U1563" t="s">
        <v>6631</v>
      </c>
      <c r="V1563" t="s">
        <v>1908</v>
      </c>
      <c r="X1563" t="s">
        <v>1908</v>
      </c>
      <c r="Z1563">
        <v>184901.92</v>
      </c>
      <c r="AA1563">
        <v>0</v>
      </c>
      <c r="AB1563">
        <v>6825</v>
      </c>
      <c r="AC1563">
        <v>121525</v>
      </c>
      <c r="AD1563">
        <v>0</v>
      </c>
      <c r="AE1563">
        <v>121525</v>
      </c>
      <c r="AF1563">
        <v>0</v>
      </c>
      <c r="AG1563">
        <v>0</v>
      </c>
      <c r="AH1563">
        <v>0</v>
      </c>
      <c r="AI1563">
        <v>6825</v>
      </c>
      <c r="AJ1563">
        <v>0</v>
      </c>
      <c r="AK1563">
        <v>63376.92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 t="str">
        <f t="shared" si="48"/>
        <v>30</v>
      </c>
      <c r="BI1563" t="str">
        <f t="shared" si="49"/>
        <v>02</v>
      </c>
    </row>
    <row r="1564" spans="1:61" x14ac:dyDescent="0.25">
      <c r="A1564">
        <v>3079721</v>
      </c>
      <c r="B1564">
        <v>161910</v>
      </c>
      <c r="C1564">
        <v>2024</v>
      </c>
      <c r="D1564" s="266">
        <v>45645</v>
      </c>
      <c r="E1564">
        <v>1002</v>
      </c>
      <c r="F1564">
        <v>132000</v>
      </c>
      <c r="G1564">
        <v>84</v>
      </c>
      <c r="I1564">
        <v>395</v>
      </c>
      <c r="J1564">
        <v>10</v>
      </c>
      <c r="L1564">
        <v>10</v>
      </c>
      <c r="N1564">
        <v>301</v>
      </c>
      <c r="P1564">
        <v>3003</v>
      </c>
      <c r="R1564">
        <v>2520</v>
      </c>
      <c r="S1564" t="s">
        <v>6662</v>
      </c>
      <c r="T1564">
        <v>33903000</v>
      </c>
      <c r="U1564" t="s">
        <v>6631</v>
      </c>
      <c r="V1564" t="s">
        <v>201</v>
      </c>
      <c r="X1564" t="s">
        <v>201</v>
      </c>
      <c r="Z1564">
        <v>132000</v>
      </c>
      <c r="AA1564">
        <v>0</v>
      </c>
      <c r="AB1564">
        <v>0</v>
      </c>
      <c r="AC1564">
        <v>132000</v>
      </c>
      <c r="AD1564">
        <v>0</v>
      </c>
      <c r="AE1564">
        <v>13200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 t="str">
        <f t="shared" si="48"/>
        <v>30</v>
      </c>
      <c r="BI1564" t="str">
        <f t="shared" si="49"/>
        <v>00</v>
      </c>
    </row>
    <row r="1565" spans="1:61" x14ac:dyDescent="0.25">
      <c r="A1565">
        <v>3085830</v>
      </c>
      <c r="B1565">
        <v>166540</v>
      </c>
      <c r="C1565">
        <v>2024</v>
      </c>
      <c r="D1565" s="266">
        <v>45656</v>
      </c>
      <c r="E1565">
        <v>1002</v>
      </c>
      <c r="F1565">
        <v>3532.32</v>
      </c>
      <c r="G1565">
        <v>84</v>
      </c>
      <c r="I1565">
        <v>395</v>
      </c>
      <c r="J1565">
        <v>10</v>
      </c>
      <c r="L1565">
        <v>10</v>
      </c>
      <c r="N1565">
        <v>301</v>
      </c>
      <c r="P1565">
        <v>3003</v>
      </c>
      <c r="R1565">
        <v>2520</v>
      </c>
      <c r="S1565" t="s">
        <v>6662</v>
      </c>
      <c r="T1565">
        <v>33903000</v>
      </c>
      <c r="U1565" t="s">
        <v>6631</v>
      </c>
      <c r="V1565" t="s">
        <v>201</v>
      </c>
      <c r="X1565" t="s">
        <v>201</v>
      </c>
      <c r="Z1565">
        <v>3532.32</v>
      </c>
      <c r="AA1565">
        <v>0</v>
      </c>
      <c r="AB1565">
        <v>0</v>
      </c>
      <c r="AC1565">
        <v>3532.32</v>
      </c>
      <c r="AD1565">
        <v>0</v>
      </c>
      <c r="AE1565">
        <v>3532.32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 t="str">
        <f t="shared" si="48"/>
        <v>30</v>
      </c>
      <c r="BI1565" t="str">
        <f t="shared" si="49"/>
        <v>00</v>
      </c>
    </row>
    <row r="1566" spans="1:61" x14ac:dyDescent="0.25">
      <c r="A1566">
        <v>3072603</v>
      </c>
      <c r="B1566">
        <v>156093</v>
      </c>
      <c r="C1566">
        <v>2024</v>
      </c>
      <c r="D1566" s="266">
        <v>45636</v>
      </c>
      <c r="E1566">
        <v>1002</v>
      </c>
      <c r="F1566">
        <v>62856</v>
      </c>
      <c r="G1566">
        <v>84</v>
      </c>
      <c r="I1566">
        <v>395</v>
      </c>
      <c r="J1566">
        <v>10</v>
      </c>
      <c r="L1566">
        <v>10</v>
      </c>
      <c r="N1566">
        <v>301</v>
      </c>
      <c r="P1566">
        <v>3003</v>
      </c>
      <c r="R1566">
        <v>2520</v>
      </c>
      <c r="S1566" t="s">
        <v>6662</v>
      </c>
      <c r="T1566">
        <v>33903000</v>
      </c>
      <c r="U1566" t="s">
        <v>6631</v>
      </c>
      <c r="V1566" t="s">
        <v>201</v>
      </c>
      <c r="X1566" t="s">
        <v>201</v>
      </c>
      <c r="Z1566">
        <v>62856</v>
      </c>
      <c r="AA1566">
        <v>0</v>
      </c>
      <c r="AB1566">
        <v>0</v>
      </c>
      <c r="AC1566">
        <v>62856</v>
      </c>
      <c r="AD1566">
        <v>0</v>
      </c>
      <c r="AE1566">
        <v>62856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 t="str">
        <f t="shared" si="48"/>
        <v>30</v>
      </c>
      <c r="BI1566" t="str">
        <f t="shared" si="49"/>
        <v>00</v>
      </c>
    </row>
    <row r="1567" spans="1:61" x14ac:dyDescent="0.25">
      <c r="A1567">
        <v>3072679</v>
      </c>
      <c r="B1567">
        <v>156150</v>
      </c>
      <c r="C1567">
        <v>2024</v>
      </c>
      <c r="D1567" s="266">
        <v>45636</v>
      </c>
      <c r="E1567">
        <v>1002</v>
      </c>
      <c r="F1567">
        <v>160961.28</v>
      </c>
      <c r="G1567">
        <v>84</v>
      </c>
      <c r="I1567">
        <v>395</v>
      </c>
      <c r="J1567">
        <v>10</v>
      </c>
      <c r="L1567">
        <v>10</v>
      </c>
      <c r="N1567">
        <v>301</v>
      </c>
      <c r="P1567">
        <v>3003</v>
      </c>
      <c r="R1567">
        <v>2520</v>
      </c>
      <c r="S1567" t="s">
        <v>6662</v>
      </c>
      <c r="T1567">
        <v>33903000</v>
      </c>
      <c r="U1567" t="s">
        <v>6631</v>
      </c>
      <c r="V1567" t="s">
        <v>201</v>
      </c>
      <c r="X1567" t="s">
        <v>201</v>
      </c>
      <c r="Z1567">
        <v>160961.28</v>
      </c>
      <c r="AA1567">
        <v>0</v>
      </c>
      <c r="AB1567">
        <v>0</v>
      </c>
      <c r="AC1567">
        <v>160961.28</v>
      </c>
      <c r="AD1567">
        <v>0</v>
      </c>
      <c r="AE1567">
        <v>160961.28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 t="str">
        <f t="shared" si="48"/>
        <v>30</v>
      </c>
      <c r="BI1567" t="str">
        <f t="shared" si="49"/>
        <v>00</v>
      </c>
    </row>
    <row r="1568" spans="1:61" x14ac:dyDescent="0.25">
      <c r="A1568">
        <v>3085558</v>
      </c>
      <c r="B1568">
        <v>166382</v>
      </c>
      <c r="C1568">
        <v>2024</v>
      </c>
      <c r="D1568" s="266">
        <v>45656</v>
      </c>
      <c r="E1568">
        <v>1002</v>
      </c>
      <c r="F1568">
        <v>579600</v>
      </c>
      <c r="G1568">
        <v>84</v>
      </c>
      <c r="I1568">
        <v>395</v>
      </c>
      <c r="J1568">
        <v>10</v>
      </c>
      <c r="L1568">
        <v>10</v>
      </c>
      <c r="N1568">
        <v>301</v>
      </c>
      <c r="P1568">
        <v>3003</v>
      </c>
      <c r="R1568">
        <v>2520</v>
      </c>
      <c r="S1568" t="s">
        <v>6662</v>
      </c>
      <c r="T1568">
        <v>33903000</v>
      </c>
      <c r="U1568" t="s">
        <v>6631</v>
      </c>
      <c r="V1568" t="s">
        <v>201</v>
      </c>
      <c r="X1568" t="s">
        <v>201</v>
      </c>
      <c r="Z1568">
        <v>579600</v>
      </c>
      <c r="AA1568">
        <v>0</v>
      </c>
      <c r="AB1568">
        <v>0</v>
      </c>
      <c r="AC1568">
        <v>579600</v>
      </c>
      <c r="AD1568">
        <v>0</v>
      </c>
      <c r="AE1568">
        <v>57960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 t="str">
        <f t="shared" si="48"/>
        <v>30</v>
      </c>
      <c r="BI1568" t="str">
        <f t="shared" si="49"/>
        <v>00</v>
      </c>
    </row>
    <row r="1569" spans="1:61" x14ac:dyDescent="0.25">
      <c r="A1569">
        <v>3085573</v>
      </c>
      <c r="B1569">
        <v>166396</v>
      </c>
      <c r="C1569">
        <v>2024</v>
      </c>
      <c r="D1569" s="266">
        <v>45656</v>
      </c>
      <c r="E1569">
        <v>1002</v>
      </c>
      <c r="F1569">
        <v>567000</v>
      </c>
      <c r="G1569">
        <v>84</v>
      </c>
      <c r="I1569">
        <v>395</v>
      </c>
      <c r="J1569">
        <v>10</v>
      </c>
      <c r="L1569">
        <v>10</v>
      </c>
      <c r="N1569">
        <v>301</v>
      </c>
      <c r="P1569">
        <v>3003</v>
      </c>
      <c r="R1569">
        <v>2520</v>
      </c>
      <c r="S1569" t="s">
        <v>6662</v>
      </c>
      <c r="T1569">
        <v>33903000</v>
      </c>
      <c r="U1569" t="s">
        <v>6631</v>
      </c>
      <c r="V1569" t="s">
        <v>201</v>
      </c>
      <c r="X1569" t="s">
        <v>201</v>
      </c>
      <c r="Z1569">
        <v>567000</v>
      </c>
      <c r="AA1569">
        <v>0</v>
      </c>
      <c r="AB1569">
        <v>0</v>
      </c>
      <c r="AC1569">
        <v>468720</v>
      </c>
      <c r="AD1569">
        <v>0</v>
      </c>
      <c r="AE1569">
        <v>46872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9828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 t="str">
        <f t="shared" si="48"/>
        <v>30</v>
      </c>
      <c r="BI1569" t="str">
        <f t="shared" si="49"/>
        <v>00</v>
      </c>
    </row>
    <row r="1570" spans="1:61" x14ac:dyDescent="0.25">
      <c r="A1570">
        <v>3072684</v>
      </c>
      <c r="B1570">
        <v>156153</v>
      </c>
      <c r="C1570">
        <v>2024</v>
      </c>
      <c r="D1570" s="266">
        <v>45636</v>
      </c>
      <c r="E1570">
        <v>1002</v>
      </c>
      <c r="F1570">
        <v>1530000</v>
      </c>
      <c r="G1570">
        <v>84</v>
      </c>
      <c r="I1570">
        <v>395</v>
      </c>
      <c r="J1570">
        <v>10</v>
      </c>
      <c r="L1570">
        <v>10</v>
      </c>
      <c r="N1570">
        <v>301</v>
      </c>
      <c r="P1570">
        <v>3003</v>
      </c>
      <c r="R1570">
        <v>2520</v>
      </c>
      <c r="S1570" t="s">
        <v>6662</v>
      </c>
      <c r="T1570">
        <v>33903000</v>
      </c>
      <c r="U1570" t="s">
        <v>6631</v>
      </c>
      <c r="V1570" t="s">
        <v>201</v>
      </c>
      <c r="X1570" t="s">
        <v>201</v>
      </c>
      <c r="Z1570">
        <v>1530000</v>
      </c>
      <c r="AA1570">
        <v>0</v>
      </c>
      <c r="AB1570">
        <v>0</v>
      </c>
      <c r="AC1570">
        <v>1530000</v>
      </c>
      <c r="AD1570">
        <v>0</v>
      </c>
      <c r="AE1570">
        <v>153000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 t="str">
        <f t="shared" si="48"/>
        <v>30</v>
      </c>
      <c r="BI1570" t="str">
        <f t="shared" si="49"/>
        <v>00</v>
      </c>
    </row>
    <row r="1571" spans="1:61" x14ac:dyDescent="0.25">
      <c r="A1571">
        <v>3085330</v>
      </c>
      <c r="B1571">
        <v>166174</v>
      </c>
      <c r="C1571">
        <v>2024</v>
      </c>
      <c r="D1571" s="266">
        <v>45654</v>
      </c>
      <c r="E1571">
        <v>1002</v>
      </c>
      <c r="F1571">
        <v>440000</v>
      </c>
      <c r="G1571">
        <v>84</v>
      </c>
      <c r="I1571">
        <v>395</v>
      </c>
      <c r="J1571">
        <v>10</v>
      </c>
      <c r="L1571">
        <v>10</v>
      </c>
      <c r="N1571">
        <v>301</v>
      </c>
      <c r="P1571">
        <v>3003</v>
      </c>
      <c r="R1571">
        <v>2520</v>
      </c>
      <c r="S1571" t="s">
        <v>6662</v>
      </c>
      <c r="T1571">
        <v>33903000</v>
      </c>
      <c r="U1571" t="s">
        <v>6631</v>
      </c>
      <c r="V1571" t="s">
        <v>201</v>
      </c>
      <c r="X1571" t="s">
        <v>201</v>
      </c>
      <c r="Z1571">
        <v>440000</v>
      </c>
      <c r="AA1571">
        <v>0</v>
      </c>
      <c r="AB1571">
        <v>0</v>
      </c>
      <c r="AC1571">
        <v>440000</v>
      </c>
      <c r="AD1571">
        <v>0</v>
      </c>
      <c r="AE1571">
        <v>44000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 t="str">
        <f t="shared" si="48"/>
        <v>30</v>
      </c>
      <c r="BI1571" t="str">
        <f t="shared" si="49"/>
        <v>00</v>
      </c>
    </row>
    <row r="1572" spans="1:61" x14ac:dyDescent="0.25">
      <c r="A1572">
        <v>3085338</v>
      </c>
      <c r="B1572">
        <v>166180</v>
      </c>
      <c r="C1572">
        <v>2024</v>
      </c>
      <c r="D1572" s="266">
        <v>45654</v>
      </c>
      <c r="E1572">
        <v>1002</v>
      </c>
      <c r="F1572">
        <v>205700</v>
      </c>
      <c r="G1572">
        <v>84</v>
      </c>
      <c r="I1572">
        <v>395</v>
      </c>
      <c r="J1572">
        <v>10</v>
      </c>
      <c r="L1572">
        <v>10</v>
      </c>
      <c r="N1572">
        <v>301</v>
      </c>
      <c r="P1572">
        <v>3003</v>
      </c>
      <c r="R1572">
        <v>2520</v>
      </c>
      <c r="S1572" t="s">
        <v>6662</v>
      </c>
      <c r="T1572">
        <v>33903000</v>
      </c>
      <c r="U1572" t="s">
        <v>6631</v>
      </c>
      <c r="V1572" t="s">
        <v>201</v>
      </c>
      <c r="X1572" t="s">
        <v>201</v>
      </c>
      <c r="Z1572">
        <v>205700</v>
      </c>
      <c r="AA1572">
        <v>0</v>
      </c>
      <c r="AB1572">
        <v>0</v>
      </c>
      <c r="AC1572">
        <v>205700</v>
      </c>
      <c r="AD1572">
        <v>0</v>
      </c>
      <c r="AE1572">
        <v>20570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 t="str">
        <f t="shared" si="48"/>
        <v>30</v>
      </c>
      <c r="BI1572" t="str">
        <f t="shared" si="49"/>
        <v>00</v>
      </c>
    </row>
    <row r="1573" spans="1:61" x14ac:dyDescent="0.25">
      <c r="A1573">
        <v>3056147</v>
      </c>
      <c r="B1573">
        <v>141809</v>
      </c>
      <c r="C1573">
        <v>2024</v>
      </c>
      <c r="D1573" s="266">
        <v>45617</v>
      </c>
      <c r="E1573">
        <v>1002</v>
      </c>
      <c r="F1573">
        <v>62856</v>
      </c>
      <c r="G1573">
        <v>84</v>
      </c>
      <c r="I1573">
        <v>395</v>
      </c>
      <c r="J1573">
        <v>10</v>
      </c>
      <c r="L1573">
        <v>10</v>
      </c>
      <c r="N1573">
        <v>301</v>
      </c>
      <c r="P1573">
        <v>3003</v>
      </c>
      <c r="R1573">
        <v>2520</v>
      </c>
      <c r="S1573" t="s">
        <v>6662</v>
      </c>
      <c r="T1573">
        <v>33903000</v>
      </c>
      <c r="U1573" t="s">
        <v>6631</v>
      </c>
      <c r="V1573" t="s">
        <v>201</v>
      </c>
      <c r="X1573" t="s">
        <v>201</v>
      </c>
      <c r="Z1573">
        <v>61769.599999999999</v>
      </c>
      <c r="AA1573">
        <v>0</v>
      </c>
      <c r="AB1573">
        <v>0</v>
      </c>
      <c r="AC1573">
        <v>61769.599999999999</v>
      </c>
      <c r="AD1573">
        <v>0</v>
      </c>
      <c r="AE1573">
        <v>61769.599999999999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 t="str">
        <f t="shared" si="48"/>
        <v>30</v>
      </c>
      <c r="BI1573" t="str">
        <f t="shared" si="49"/>
        <v>00</v>
      </c>
    </row>
    <row r="1574" spans="1:61" x14ac:dyDescent="0.25">
      <c r="A1574">
        <v>3072615</v>
      </c>
      <c r="B1574">
        <v>156100</v>
      </c>
      <c r="C1574">
        <v>2024</v>
      </c>
      <c r="D1574" s="266">
        <v>45636</v>
      </c>
      <c r="E1574">
        <v>1002</v>
      </c>
      <c r="F1574">
        <v>48254</v>
      </c>
      <c r="G1574">
        <v>84</v>
      </c>
      <c r="I1574">
        <v>395</v>
      </c>
      <c r="J1574">
        <v>10</v>
      </c>
      <c r="L1574">
        <v>10</v>
      </c>
      <c r="N1574">
        <v>301</v>
      </c>
      <c r="P1574">
        <v>3003</v>
      </c>
      <c r="R1574">
        <v>2520</v>
      </c>
      <c r="S1574" t="s">
        <v>6662</v>
      </c>
      <c r="T1574">
        <v>33903000</v>
      </c>
      <c r="U1574" t="s">
        <v>6631</v>
      </c>
      <c r="V1574" t="s">
        <v>201</v>
      </c>
      <c r="X1574" t="s">
        <v>201</v>
      </c>
      <c r="Z1574">
        <v>48254</v>
      </c>
      <c r="AA1574">
        <v>0</v>
      </c>
      <c r="AB1574">
        <v>0</v>
      </c>
      <c r="AC1574">
        <v>48254</v>
      </c>
      <c r="AD1574">
        <v>0</v>
      </c>
      <c r="AE1574">
        <v>48254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 t="str">
        <f t="shared" si="48"/>
        <v>30</v>
      </c>
      <c r="BI1574" t="str">
        <f t="shared" si="49"/>
        <v>00</v>
      </c>
    </row>
    <row r="1575" spans="1:61" x14ac:dyDescent="0.25">
      <c r="A1575">
        <v>3072618</v>
      </c>
      <c r="B1575">
        <v>156102</v>
      </c>
      <c r="C1575">
        <v>2024</v>
      </c>
      <c r="D1575" s="266">
        <v>45636</v>
      </c>
      <c r="E1575">
        <v>1002</v>
      </c>
      <c r="F1575">
        <v>9543.48</v>
      </c>
      <c r="G1575">
        <v>84</v>
      </c>
      <c r="I1575">
        <v>395</v>
      </c>
      <c r="J1575">
        <v>10</v>
      </c>
      <c r="L1575">
        <v>10</v>
      </c>
      <c r="N1575">
        <v>301</v>
      </c>
      <c r="P1575">
        <v>3003</v>
      </c>
      <c r="R1575">
        <v>2520</v>
      </c>
      <c r="S1575" t="s">
        <v>6662</v>
      </c>
      <c r="T1575">
        <v>33903000</v>
      </c>
      <c r="U1575" t="s">
        <v>6631</v>
      </c>
      <c r="V1575" t="s">
        <v>201</v>
      </c>
      <c r="X1575" t="s">
        <v>201</v>
      </c>
      <c r="Z1575">
        <v>9543.48</v>
      </c>
      <c r="AA1575">
        <v>0</v>
      </c>
      <c r="AB1575">
        <v>0</v>
      </c>
      <c r="AC1575">
        <v>9543.48</v>
      </c>
      <c r="AD1575">
        <v>0</v>
      </c>
      <c r="AE1575">
        <v>9543.48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 t="str">
        <f t="shared" si="48"/>
        <v>30</v>
      </c>
      <c r="BI1575" t="str">
        <f t="shared" si="49"/>
        <v>00</v>
      </c>
    </row>
    <row r="1576" spans="1:61" x14ac:dyDescent="0.25">
      <c r="A1576">
        <v>3072692</v>
      </c>
      <c r="B1576">
        <v>156160</v>
      </c>
      <c r="C1576">
        <v>2024</v>
      </c>
      <c r="D1576" s="266">
        <v>45636</v>
      </c>
      <c r="E1576">
        <v>1002</v>
      </c>
      <c r="F1576">
        <v>24181.919999999998</v>
      </c>
      <c r="G1576">
        <v>84</v>
      </c>
      <c r="I1576">
        <v>395</v>
      </c>
      <c r="J1576">
        <v>10</v>
      </c>
      <c r="L1576">
        <v>10</v>
      </c>
      <c r="N1576">
        <v>301</v>
      </c>
      <c r="P1576">
        <v>3003</v>
      </c>
      <c r="R1576">
        <v>2520</v>
      </c>
      <c r="S1576" t="s">
        <v>6662</v>
      </c>
      <c r="T1576">
        <v>33903000</v>
      </c>
      <c r="U1576" t="s">
        <v>6631</v>
      </c>
      <c r="V1576" t="s">
        <v>201</v>
      </c>
      <c r="X1576" t="s">
        <v>201</v>
      </c>
      <c r="Z1576">
        <v>24181.919999999998</v>
      </c>
      <c r="AA1576">
        <v>0</v>
      </c>
      <c r="AB1576">
        <v>0</v>
      </c>
      <c r="AC1576">
        <v>24181.919999999998</v>
      </c>
      <c r="AD1576">
        <v>0</v>
      </c>
      <c r="AE1576">
        <v>24181.919999999998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 t="str">
        <f t="shared" si="48"/>
        <v>30</v>
      </c>
      <c r="BI1576" t="str">
        <f t="shared" si="49"/>
        <v>00</v>
      </c>
    </row>
    <row r="1577" spans="1:61" x14ac:dyDescent="0.25">
      <c r="A1577">
        <v>3056157</v>
      </c>
      <c r="B1577">
        <v>141819</v>
      </c>
      <c r="C1577">
        <v>2024</v>
      </c>
      <c r="D1577" s="266">
        <v>45617</v>
      </c>
      <c r="E1577">
        <v>1002</v>
      </c>
      <c r="F1577">
        <v>76437</v>
      </c>
      <c r="G1577">
        <v>84</v>
      </c>
      <c r="I1577">
        <v>395</v>
      </c>
      <c r="J1577">
        <v>10</v>
      </c>
      <c r="L1577">
        <v>10</v>
      </c>
      <c r="N1577">
        <v>301</v>
      </c>
      <c r="P1577">
        <v>3003</v>
      </c>
      <c r="R1577">
        <v>2520</v>
      </c>
      <c r="S1577" t="s">
        <v>6662</v>
      </c>
      <c r="T1577">
        <v>33903000</v>
      </c>
      <c r="U1577" t="s">
        <v>6631</v>
      </c>
      <c r="V1577" t="s">
        <v>201</v>
      </c>
      <c r="X1577" t="s">
        <v>201</v>
      </c>
      <c r="Z1577">
        <v>76437</v>
      </c>
      <c r="AA1577">
        <v>0</v>
      </c>
      <c r="AB1577">
        <v>0</v>
      </c>
      <c r="AC1577">
        <v>76437</v>
      </c>
      <c r="AD1577">
        <v>0</v>
      </c>
      <c r="AE1577">
        <v>76437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 t="str">
        <f t="shared" si="48"/>
        <v>30</v>
      </c>
      <c r="BI1577" t="str">
        <f t="shared" si="49"/>
        <v>00</v>
      </c>
    </row>
    <row r="1578" spans="1:61" x14ac:dyDescent="0.25">
      <c r="A1578">
        <v>3074751</v>
      </c>
      <c r="B1578">
        <v>157559</v>
      </c>
      <c r="C1578">
        <v>2024</v>
      </c>
      <c r="D1578" s="266">
        <v>45642</v>
      </c>
      <c r="E1578">
        <v>1002</v>
      </c>
      <c r="F1578">
        <v>50376</v>
      </c>
      <c r="G1578">
        <v>84</v>
      </c>
      <c r="I1578">
        <v>395</v>
      </c>
      <c r="J1578">
        <v>10</v>
      </c>
      <c r="L1578">
        <v>10</v>
      </c>
      <c r="N1578">
        <v>301</v>
      </c>
      <c r="P1578">
        <v>3003</v>
      </c>
      <c r="R1578">
        <v>2520</v>
      </c>
      <c r="S1578" t="s">
        <v>6662</v>
      </c>
      <c r="T1578">
        <v>33903000</v>
      </c>
      <c r="U1578" t="s">
        <v>6631</v>
      </c>
      <c r="V1578" t="s">
        <v>201</v>
      </c>
      <c r="X1578" t="s">
        <v>201</v>
      </c>
      <c r="Z1578">
        <v>50376</v>
      </c>
      <c r="AA1578">
        <v>0</v>
      </c>
      <c r="AB1578">
        <v>0</v>
      </c>
      <c r="AC1578">
        <v>50376</v>
      </c>
      <c r="AD1578">
        <v>0</v>
      </c>
      <c r="AE1578">
        <v>50376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 t="str">
        <f t="shared" si="48"/>
        <v>30</v>
      </c>
      <c r="BI1578" t="str">
        <f t="shared" si="49"/>
        <v>00</v>
      </c>
    </row>
    <row r="1579" spans="1:61" x14ac:dyDescent="0.25">
      <c r="A1579">
        <v>3081405</v>
      </c>
      <c r="B1579">
        <v>163209</v>
      </c>
      <c r="C1579">
        <v>2024</v>
      </c>
      <c r="D1579" s="266">
        <v>45646</v>
      </c>
      <c r="E1579">
        <v>1002</v>
      </c>
      <c r="F1579">
        <v>112700</v>
      </c>
      <c r="G1579">
        <v>84</v>
      </c>
      <c r="I1579">
        <v>395</v>
      </c>
      <c r="J1579">
        <v>10</v>
      </c>
      <c r="L1579">
        <v>10</v>
      </c>
      <c r="N1579">
        <v>301</v>
      </c>
      <c r="P1579">
        <v>3003</v>
      </c>
      <c r="R1579">
        <v>2520</v>
      </c>
      <c r="S1579" t="s">
        <v>6662</v>
      </c>
      <c r="T1579">
        <v>33903000</v>
      </c>
      <c r="U1579" t="s">
        <v>6631</v>
      </c>
      <c r="V1579" t="s">
        <v>201</v>
      </c>
      <c r="X1579" t="s">
        <v>201</v>
      </c>
      <c r="Z1579">
        <v>112700</v>
      </c>
      <c r="AA1579">
        <v>0</v>
      </c>
      <c r="AB1579">
        <v>0</v>
      </c>
      <c r="AC1579">
        <v>112700</v>
      </c>
      <c r="AD1579">
        <v>0</v>
      </c>
      <c r="AE1579">
        <v>11270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 t="str">
        <f t="shared" si="48"/>
        <v>30</v>
      </c>
      <c r="BI1579" t="str">
        <f t="shared" si="49"/>
        <v>00</v>
      </c>
    </row>
    <row r="1580" spans="1:61" x14ac:dyDescent="0.25">
      <c r="A1580">
        <v>3079015</v>
      </c>
      <c r="B1580">
        <v>161325</v>
      </c>
      <c r="C1580">
        <v>2024</v>
      </c>
      <c r="D1580" s="266">
        <v>45644</v>
      </c>
      <c r="E1580">
        <v>1002</v>
      </c>
      <c r="F1580">
        <v>636000</v>
      </c>
      <c r="G1580">
        <v>84</v>
      </c>
      <c r="I1580">
        <v>395</v>
      </c>
      <c r="J1580">
        <v>10</v>
      </c>
      <c r="L1580">
        <v>10</v>
      </c>
      <c r="N1580">
        <v>301</v>
      </c>
      <c r="P1580">
        <v>3003</v>
      </c>
      <c r="R1580">
        <v>2520</v>
      </c>
      <c r="S1580" t="s">
        <v>6662</v>
      </c>
      <c r="T1580">
        <v>33903000</v>
      </c>
      <c r="U1580" t="s">
        <v>6631</v>
      </c>
      <c r="V1580" t="s">
        <v>201</v>
      </c>
      <c r="X1580" t="s">
        <v>201</v>
      </c>
      <c r="Z1580">
        <v>636000</v>
      </c>
      <c r="AA1580">
        <v>0</v>
      </c>
      <c r="AB1580">
        <v>0</v>
      </c>
      <c r="AC1580">
        <v>636000</v>
      </c>
      <c r="AD1580">
        <v>0</v>
      </c>
      <c r="AE1580">
        <v>63600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 t="str">
        <f t="shared" si="48"/>
        <v>30</v>
      </c>
      <c r="BI1580" t="str">
        <f t="shared" si="49"/>
        <v>00</v>
      </c>
    </row>
    <row r="1581" spans="1:61" x14ac:dyDescent="0.25">
      <c r="A1581">
        <v>3079017</v>
      </c>
      <c r="B1581">
        <v>161327</v>
      </c>
      <c r="C1581">
        <v>2024</v>
      </c>
      <c r="D1581" s="266">
        <v>45644</v>
      </c>
      <c r="E1581">
        <v>1002</v>
      </c>
      <c r="F1581">
        <v>140388</v>
      </c>
      <c r="G1581">
        <v>84</v>
      </c>
      <c r="I1581">
        <v>395</v>
      </c>
      <c r="J1581">
        <v>10</v>
      </c>
      <c r="L1581">
        <v>10</v>
      </c>
      <c r="N1581">
        <v>301</v>
      </c>
      <c r="P1581">
        <v>3003</v>
      </c>
      <c r="R1581">
        <v>2520</v>
      </c>
      <c r="S1581" t="s">
        <v>6662</v>
      </c>
      <c r="T1581">
        <v>33903000</v>
      </c>
      <c r="U1581" t="s">
        <v>6631</v>
      </c>
      <c r="V1581" t="s">
        <v>201</v>
      </c>
      <c r="X1581" t="s">
        <v>201</v>
      </c>
      <c r="Z1581">
        <v>140388</v>
      </c>
      <c r="AA1581">
        <v>0</v>
      </c>
      <c r="AB1581">
        <v>0</v>
      </c>
      <c r="AC1581">
        <v>140388</v>
      </c>
      <c r="AD1581">
        <v>0</v>
      </c>
      <c r="AE1581">
        <v>140388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 t="str">
        <f t="shared" si="48"/>
        <v>30</v>
      </c>
      <c r="BI1581" t="str">
        <f t="shared" si="49"/>
        <v>00</v>
      </c>
    </row>
    <row r="1582" spans="1:61" x14ac:dyDescent="0.25">
      <c r="A1582">
        <v>3079060</v>
      </c>
      <c r="B1582">
        <v>161363</v>
      </c>
      <c r="C1582">
        <v>2024</v>
      </c>
      <c r="D1582" s="266">
        <v>45644</v>
      </c>
      <c r="E1582">
        <v>1002</v>
      </c>
      <c r="F1582">
        <v>114000</v>
      </c>
      <c r="G1582">
        <v>84</v>
      </c>
      <c r="I1582">
        <v>395</v>
      </c>
      <c r="J1582">
        <v>10</v>
      </c>
      <c r="L1582">
        <v>10</v>
      </c>
      <c r="N1582">
        <v>301</v>
      </c>
      <c r="P1582">
        <v>3003</v>
      </c>
      <c r="R1582">
        <v>2520</v>
      </c>
      <c r="S1582" t="s">
        <v>6662</v>
      </c>
      <c r="T1582">
        <v>33903000</v>
      </c>
      <c r="U1582" t="s">
        <v>6631</v>
      </c>
      <c r="V1582" t="s">
        <v>201</v>
      </c>
      <c r="X1582" t="s">
        <v>201</v>
      </c>
      <c r="Z1582">
        <v>114000</v>
      </c>
      <c r="AA1582">
        <v>0</v>
      </c>
      <c r="AB1582">
        <v>0</v>
      </c>
      <c r="AC1582">
        <v>114000</v>
      </c>
      <c r="AD1582">
        <v>0</v>
      </c>
      <c r="AE1582">
        <v>11400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 t="str">
        <f t="shared" si="48"/>
        <v>30</v>
      </c>
      <c r="BI1582" t="str">
        <f t="shared" si="49"/>
        <v>00</v>
      </c>
    </row>
    <row r="1583" spans="1:61" x14ac:dyDescent="0.25">
      <c r="A1583">
        <v>3074972</v>
      </c>
      <c r="B1583">
        <v>157745</v>
      </c>
      <c r="C1583">
        <v>2024</v>
      </c>
      <c r="D1583" s="266">
        <v>45642</v>
      </c>
      <c r="E1583">
        <v>1002</v>
      </c>
      <c r="F1583">
        <v>28837.200000000001</v>
      </c>
      <c r="G1583">
        <v>84</v>
      </c>
      <c r="I1583">
        <v>395</v>
      </c>
      <c r="J1583">
        <v>10</v>
      </c>
      <c r="L1583">
        <v>10</v>
      </c>
      <c r="N1583">
        <v>301</v>
      </c>
      <c r="P1583">
        <v>3003</v>
      </c>
      <c r="R1583">
        <v>2520</v>
      </c>
      <c r="S1583" t="s">
        <v>6662</v>
      </c>
      <c r="T1583">
        <v>33903000</v>
      </c>
      <c r="U1583" t="s">
        <v>6631</v>
      </c>
      <c r="V1583" t="s">
        <v>201</v>
      </c>
      <c r="X1583" t="s">
        <v>201</v>
      </c>
      <c r="Z1583">
        <v>28837.200000000001</v>
      </c>
      <c r="AA1583">
        <v>0</v>
      </c>
      <c r="AB1583">
        <v>0</v>
      </c>
      <c r="AC1583">
        <v>28837.200000000001</v>
      </c>
      <c r="AD1583">
        <v>0</v>
      </c>
      <c r="AE1583">
        <v>28837.200000000001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 t="str">
        <f t="shared" si="48"/>
        <v>30</v>
      </c>
      <c r="BI1583" t="str">
        <f t="shared" si="49"/>
        <v>00</v>
      </c>
    </row>
    <row r="1584" spans="1:61" x14ac:dyDescent="0.25">
      <c r="A1584">
        <v>3075036</v>
      </c>
      <c r="B1584">
        <v>157800</v>
      </c>
      <c r="C1584">
        <v>2024</v>
      </c>
      <c r="D1584" s="266">
        <v>45642</v>
      </c>
      <c r="E1584">
        <v>1002</v>
      </c>
      <c r="F1584">
        <v>20964</v>
      </c>
      <c r="G1584">
        <v>84</v>
      </c>
      <c r="I1584">
        <v>395</v>
      </c>
      <c r="J1584">
        <v>10</v>
      </c>
      <c r="L1584">
        <v>10</v>
      </c>
      <c r="N1584">
        <v>301</v>
      </c>
      <c r="P1584">
        <v>3003</v>
      </c>
      <c r="R1584">
        <v>2520</v>
      </c>
      <c r="S1584" t="s">
        <v>6662</v>
      </c>
      <c r="T1584">
        <v>33903000</v>
      </c>
      <c r="U1584" t="s">
        <v>6631</v>
      </c>
      <c r="V1584" t="s">
        <v>201</v>
      </c>
      <c r="X1584" t="s">
        <v>201</v>
      </c>
      <c r="Z1584">
        <v>20964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20964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 t="str">
        <f t="shared" si="48"/>
        <v>30</v>
      </c>
      <c r="BI1584" t="str">
        <f t="shared" si="49"/>
        <v>00</v>
      </c>
    </row>
    <row r="1585" spans="1:61" x14ac:dyDescent="0.25">
      <c r="A1585">
        <v>3081357</v>
      </c>
      <c r="B1585">
        <v>163170</v>
      </c>
      <c r="C1585">
        <v>2024</v>
      </c>
      <c r="D1585" s="266">
        <v>45646</v>
      </c>
      <c r="E1585">
        <v>1002</v>
      </c>
      <c r="F1585">
        <v>31920</v>
      </c>
      <c r="G1585">
        <v>84</v>
      </c>
      <c r="I1585">
        <v>395</v>
      </c>
      <c r="J1585">
        <v>10</v>
      </c>
      <c r="L1585">
        <v>10</v>
      </c>
      <c r="N1585">
        <v>301</v>
      </c>
      <c r="P1585">
        <v>3003</v>
      </c>
      <c r="R1585">
        <v>2520</v>
      </c>
      <c r="S1585" t="s">
        <v>6662</v>
      </c>
      <c r="T1585">
        <v>33903000</v>
      </c>
      <c r="U1585" t="s">
        <v>6631</v>
      </c>
      <c r="V1585" t="s">
        <v>201</v>
      </c>
      <c r="X1585" t="s">
        <v>201</v>
      </c>
      <c r="Z1585">
        <v>31920</v>
      </c>
      <c r="AA1585">
        <v>0</v>
      </c>
      <c r="AB1585">
        <v>0</v>
      </c>
      <c r="AC1585">
        <v>31920</v>
      </c>
      <c r="AD1585">
        <v>0</v>
      </c>
      <c r="AE1585">
        <v>3192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 t="str">
        <f t="shared" si="48"/>
        <v>30</v>
      </c>
      <c r="BI1585" t="str">
        <f t="shared" si="49"/>
        <v>00</v>
      </c>
    </row>
    <row r="1586" spans="1:61" x14ac:dyDescent="0.25">
      <c r="A1586">
        <v>3051103</v>
      </c>
      <c r="B1586">
        <v>138192</v>
      </c>
      <c r="C1586">
        <v>2024</v>
      </c>
      <c r="D1586" s="266">
        <v>45597</v>
      </c>
      <c r="E1586">
        <v>1002</v>
      </c>
      <c r="F1586">
        <v>64071</v>
      </c>
      <c r="G1586">
        <v>84</v>
      </c>
      <c r="I1586">
        <v>395</v>
      </c>
      <c r="J1586">
        <v>10</v>
      </c>
      <c r="L1586">
        <v>10</v>
      </c>
      <c r="N1586">
        <v>301</v>
      </c>
      <c r="P1586">
        <v>3003</v>
      </c>
      <c r="R1586">
        <v>2520</v>
      </c>
      <c r="S1586" t="s">
        <v>6662</v>
      </c>
      <c r="T1586">
        <v>33903000</v>
      </c>
      <c r="U1586" t="s">
        <v>6631</v>
      </c>
      <c r="V1586" t="s">
        <v>201</v>
      </c>
      <c r="X1586" t="s">
        <v>201</v>
      </c>
      <c r="Z1586">
        <v>64071</v>
      </c>
      <c r="AA1586">
        <v>0</v>
      </c>
      <c r="AB1586">
        <v>0</v>
      </c>
      <c r="AC1586">
        <v>64071</v>
      </c>
      <c r="AD1586">
        <v>0</v>
      </c>
      <c r="AE1586">
        <v>64071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 t="str">
        <f t="shared" si="48"/>
        <v>30</v>
      </c>
      <c r="BI1586" t="str">
        <f t="shared" si="49"/>
        <v>00</v>
      </c>
    </row>
    <row r="1587" spans="1:61" x14ac:dyDescent="0.25">
      <c r="A1587">
        <v>3078957</v>
      </c>
      <c r="B1587">
        <v>161281</v>
      </c>
      <c r="C1587">
        <v>2024</v>
      </c>
      <c r="D1587" s="266">
        <v>45644</v>
      </c>
      <c r="E1587">
        <v>1002</v>
      </c>
      <c r="F1587">
        <v>59052</v>
      </c>
      <c r="G1587">
        <v>84</v>
      </c>
      <c r="I1587">
        <v>395</v>
      </c>
      <c r="J1587">
        <v>10</v>
      </c>
      <c r="L1587">
        <v>10</v>
      </c>
      <c r="N1587">
        <v>301</v>
      </c>
      <c r="P1587">
        <v>3003</v>
      </c>
      <c r="R1587">
        <v>2520</v>
      </c>
      <c r="S1587" t="s">
        <v>6662</v>
      </c>
      <c r="T1587">
        <v>33903000</v>
      </c>
      <c r="U1587" t="s">
        <v>6631</v>
      </c>
      <c r="V1587" t="s">
        <v>201</v>
      </c>
      <c r="X1587" t="s">
        <v>201</v>
      </c>
      <c r="Z1587">
        <v>59052</v>
      </c>
      <c r="AA1587">
        <v>0</v>
      </c>
      <c r="AB1587">
        <v>0</v>
      </c>
      <c r="AC1587">
        <v>59052</v>
      </c>
      <c r="AD1587">
        <v>0</v>
      </c>
      <c r="AE1587">
        <v>59052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 t="str">
        <f t="shared" si="48"/>
        <v>30</v>
      </c>
      <c r="BI1587" t="str">
        <f t="shared" si="49"/>
        <v>00</v>
      </c>
    </row>
    <row r="1588" spans="1:61" x14ac:dyDescent="0.25">
      <c r="A1588">
        <v>3079075</v>
      </c>
      <c r="B1588">
        <v>161374</v>
      </c>
      <c r="C1588">
        <v>2024</v>
      </c>
      <c r="D1588" s="266">
        <v>45644</v>
      </c>
      <c r="E1588">
        <v>1002</v>
      </c>
      <c r="F1588">
        <v>428400</v>
      </c>
      <c r="G1588">
        <v>84</v>
      </c>
      <c r="I1588">
        <v>395</v>
      </c>
      <c r="J1588">
        <v>10</v>
      </c>
      <c r="L1588">
        <v>10</v>
      </c>
      <c r="N1588">
        <v>301</v>
      </c>
      <c r="P1588">
        <v>3003</v>
      </c>
      <c r="R1588">
        <v>2520</v>
      </c>
      <c r="S1588" t="s">
        <v>6662</v>
      </c>
      <c r="T1588">
        <v>33903000</v>
      </c>
      <c r="U1588" t="s">
        <v>6631</v>
      </c>
      <c r="V1588" t="s">
        <v>201</v>
      </c>
      <c r="X1588" t="s">
        <v>201</v>
      </c>
      <c r="Z1588">
        <v>428400</v>
      </c>
      <c r="AA1588">
        <v>0</v>
      </c>
      <c r="AB1588">
        <v>0</v>
      </c>
      <c r="AC1588">
        <v>428400</v>
      </c>
      <c r="AD1588">
        <v>0</v>
      </c>
      <c r="AE1588">
        <v>42840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 t="str">
        <f t="shared" si="48"/>
        <v>30</v>
      </c>
      <c r="BI1588" t="str">
        <f t="shared" si="49"/>
        <v>00</v>
      </c>
    </row>
    <row r="1589" spans="1:61" x14ac:dyDescent="0.25">
      <c r="A1589">
        <v>3082512</v>
      </c>
      <c r="B1589">
        <v>164047</v>
      </c>
      <c r="C1589">
        <v>2024</v>
      </c>
      <c r="D1589" s="266">
        <v>45652</v>
      </c>
      <c r="E1589">
        <v>1002</v>
      </c>
      <c r="F1589">
        <v>118200</v>
      </c>
      <c r="G1589">
        <v>84</v>
      </c>
      <c r="I1589">
        <v>395</v>
      </c>
      <c r="J1589">
        <v>10</v>
      </c>
      <c r="L1589">
        <v>10</v>
      </c>
      <c r="N1589">
        <v>301</v>
      </c>
      <c r="P1589">
        <v>3003</v>
      </c>
      <c r="R1589">
        <v>2520</v>
      </c>
      <c r="S1589" t="s">
        <v>6662</v>
      </c>
      <c r="T1589">
        <v>33903000</v>
      </c>
      <c r="U1589" t="s">
        <v>6631</v>
      </c>
      <c r="V1589" t="s">
        <v>201</v>
      </c>
      <c r="X1589" t="s">
        <v>201</v>
      </c>
      <c r="Z1589">
        <v>118200</v>
      </c>
      <c r="AA1589">
        <v>0</v>
      </c>
      <c r="AB1589">
        <v>0</v>
      </c>
      <c r="AC1589">
        <v>118200</v>
      </c>
      <c r="AD1589">
        <v>0</v>
      </c>
      <c r="AE1589">
        <v>11820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 t="str">
        <f t="shared" si="48"/>
        <v>30</v>
      </c>
      <c r="BI1589" t="str">
        <f t="shared" si="49"/>
        <v>00</v>
      </c>
    </row>
    <row r="1590" spans="1:61" x14ac:dyDescent="0.25">
      <c r="A1590">
        <v>3075070</v>
      </c>
      <c r="B1590">
        <v>157826</v>
      </c>
      <c r="C1590">
        <v>2024</v>
      </c>
      <c r="D1590" s="266">
        <v>45642</v>
      </c>
      <c r="E1590">
        <v>1002</v>
      </c>
      <c r="F1590">
        <v>51933.599999999999</v>
      </c>
      <c r="G1590">
        <v>84</v>
      </c>
      <c r="I1590">
        <v>395</v>
      </c>
      <c r="J1590">
        <v>10</v>
      </c>
      <c r="L1590">
        <v>10</v>
      </c>
      <c r="N1590">
        <v>301</v>
      </c>
      <c r="P1590">
        <v>3003</v>
      </c>
      <c r="R1590">
        <v>2520</v>
      </c>
      <c r="S1590" t="s">
        <v>6662</v>
      </c>
      <c r="T1590">
        <v>33903000</v>
      </c>
      <c r="U1590" t="s">
        <v>6631</v>
      </c>
      <c r="V1590" t="s">
        <v>201</v>
      </c>
      <c r="X1590" t="s">
        <v>201</v>
      </c>
      <c r="Z1590">
        <v>51933.599999999999</v>
      </c>
      <c r="AA1590">
        <v>0</v>
      </c>
      <c r="AB1590">
        <v>0</v>
      </c>
      <c r="AC1590">
        <v>51933.599999999999</v>
      </c>
      <c r="AD1590">
        <v>0</v>
      </c>
      <c r="AE1590">
        <v>51933.599999999999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 t="str">
        <f t="shared" si="48"/>
        <v>30</v>
      </c>
      <c r="BI1590" t="str">
        <f t="shared" si="49"/>
        <v>00</v>
      </c>
    </row>
    <row r="1591" spans="1:61" x14ac:dyDescent="0.25">
      <c r="A1591">
        <v>3079163</v>
      </c>
      <c r="B1591">
        <v>161454</v>
      </c>
      <c r="C1591">
        <v>2024</v>
      </c>
      <c r="D1591" s="266">
        <v>45644</v>
      </c>
      <c r="E1591">
        <v>1002</v>
      </c>
      <c r="F1591">
        <v>135660</v>
      </c>
      <c r="G1591">
        <v>84</v>
      </c>
      <c r="I1591">
        <v>395</v>
      </c>
      <c r="J1591">
        <v>10</v>
      </c>
      <c r="L1591">
        <v>10</v>
      </c>
      <c r="N1591">
        <v>301</v>
      </c>
      <c r="P1591">
        <v>3003</v>
      </c>
      <c r="R1591">
        <v>2520</v>
      </c>
      <c r="S1591" t="s">
        <v>6662</v>
      </c>
      <c r="T1591">
        <v>33903000</v>
      </c>
      <c r="U1591" t="s">
        <v>6631</v>
      </c>
      <c r="V1591" t="s">
        <v>201</v>
      </c>
      <c r="X1591" t="s">
        <v>201</v>
      </c>
      <c r="Z1591">
        <v>135660</v>
      </c>
      <c r="AA1591">
        <v>0</v>
      </c>
      <c r="AB1591">
        <v>0</v>
      </c>
      <c r="AC1591">
        <v>135660</v>
      </c>
      <c r="AD1591">
        <v>0</v>
      </c>
      <c r="AE1591">
        <v>13566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 t="str">
        <f t="shared" si="48"/>
        <v>30</v>
      </c>
      <c r="BI1591" t="str">
        <f t="shared" si="49"/>
        <v>00</v>
      </c>
    </row>
    <row r="1592" spans="1:61" x14ac:dyDescent="0.25">
      <c r="A1592">
        <v>3055991</v>
      </c>
      <c r="B1592">
        <v>141668</v>
      </c>
      <c r="C1592">
        <v>2024</v>
      </c>
      <c r="D1592" s="266">
        <v>45617</v>
      </c>
      <c r="E1592">
        <v>1002</v>
      </c>
      <c r="F1592">
        <v>70350</v>
      </c>
      <c r="G1592">
        <v>84</v>
      </c>
      <c r="I1592">
        <v>395</v>
      </c>
      <c r="J1592">
        <v>10</v>
      </c>
      <c r="L1592">
        <v>10</v>
      </c>
      <c r="N1592">
        <v>301</v>
      </c>
      <c r="P1592">
        <v>3003</v>
      </c>
      <c r="R1592">
        <v>2520</v>
      </c>
      <c r="S1592" t="s">
        <v>6662</v>
      </c>
      <c r="T1592">
        <v>33903000</v>
      </c>
      <c r="U1592" t="s">
        <v>6631</v>
      </c>
      <c r="V1592" t="s">
        <v>201</v>
      </c>
      <c r="X1592" t="s">
        <v>201</v>
      </c>
      <c r="Z1592">
        <v>62230</v>
      </c>
      <c r="AA1592">
        <v>0</v>
      </c>
      <c r="AB1592">
        <v>0</v>
      </c>
      <c r="AC1592">
        <v>62230</v>
      </c>
      <c r="AD1592">
        <v>0</v>
      </c>
      <c r="AE1592">
        <v>6223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 t="str">
        <f t="shared" si="48"/>
        <v>30</v>
      </c>
      <c r="BI1592" t="str">
        <f t="shared" si="49"/>
        <v>00</v>
      </c>
    </row>
    <row r="1593" spans="1:61" x14ac:dyDescent="0.25">
      <c r="A1593">
        <v>3055995</v>
      </c>
      <c r="B1593">
        <v>141671</v>
      </c>
      <c r="C1593">
        <v>2024</v>
      </c>
      <c r="D1593" s="266">
        <v>45617</v>
      </c>
      <c r="E1593">
        <v>1002</v>
      </c>
      <c r="F1593">
        <v>1020000</v>
      </c>
      <c r="G1593">
        <v>84</v>
      </c>
      <c r="I1593">
        <v>395</v>
      </c>
      <c r="J1593">
        <v>10</v>
      </c>
      <c r="L1593">
        <v>10</v>
      </c>
      <c r="N1593">
        <v>301</v>
      </c>
      <c r="P1593">
        <v>3003</v>
      </c>
      <c r="R1593">
        <v>2520</v>
      </c>
      <c r="S1593" t="s">
        <v>6662</v>
      </c>
      <c r="T1593">
        <v>33903000</v>
      </c>
      <c r="U1593" t="s">
        <v>6631</v>
      </c>
      <c r="V1593" t="s">
        <v>201</v>
      </c>
      <c r="X1593" t="s">
        <v>201</v>
      </c>
      <c r="Z1593">
        <v>0</v>
      </c>
      <c r="AA1593">
        <v>0</v>
      </c>
      <c r="AB1593">
        <v>102000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102000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 t="str">
        <f t="shared" si="48"/>
        <v>30</v>
      </c>
      <c r="BI1593" t="str">
        <f t="shared" si="49"/>
        <v>00</v>
      </c>
    </row>
    <row r="1594" spans="1:61" x14ac:dyDescent="0.25">
      <c r="A1594">
        <v>3079032</v>
      </c>
      <c r="B1594">
        <v>161338</v>
      </c>
      <c r="C1594">
        <v>2024</v>
      </c>
      <c r="D1594" s="266">
        <v>45644</v>
      </c>
      <c r="E1594">
        <v>1002</v>
      </c>
      <c r="F1594">
        <v>14310.6</v>
      </c>
      <c r="G1594">
        <v>84</v>
      </c>
      <c r="I1594">
        <v>395</v>
      </c>
      <c r="J1594">
        <v>10</v>
      </c>
      <c r="L1594">
        <v>10</v>
      </c>
      <c r="N1594">
        <v>301</v>
      </c>
      <c r="P1594">
        <v>3003</v>
      </c>
      <c r="R1594">
        <v>2520</v>
      </c>
      <c r="S1594" t="s">
        <v>6662</v>
      </c>
      <c r="T1594">
        <v>33903000</v>
      </c>
      <c r="U1594" t="s">
        <v>6631</v>
      </c>
      <c r="V1594" t="s">
        <v>201</v>
      </c>
      <c r="X1594" t="s">
        <v>201</v>
      </c>
      <c r="Z1594">
        <v>14310.6</v>
      </c>
      <c r="AA1594">
        <v>0</v>
      </c>
      <c r="AB1594">
        <v>0</v>
      </c>
      <c r="AC1594">
        <v>14310.6</v>
      </c>
      <c r="AD1594">
        <v>0</v>
      </c>
      <c r="AE1594">
        <v>14310.6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 t="str">
        <f t="shared" si="48"/>
        <v>30</v>
      </c>
      <c r="BI1594" t="str">
        <f t="shared" si="49"/>
        <v>00</v>
      </c>
    </row>
    <row r="1595" spans="1:61" x14ac:dyDescent="0.25">
      <c r="A1595">
        <v>3074702</v>
      </c>
      <c r="B1595">
        <v>157515</v>
      </c>
      <c r="C1595">
        <v>2024</v>
      </c>
      <c r="D1595" s="266">
        <v>45642</v>
      </c>
      <c r="E1595">
        <v>1002</v>
      </c>
      <c r="F1595">
        <v>237120</v>
      </c>
      <c r="G1595">
        <v>84</v>
      </c>
      <c r="I1595">
        <v>395</v>
      </c>
      <c r="J1595">
        <v>10</v>
      </c>
      <c r="L1595">
        <v>10</v>
      </c>
      <c r="N1595">
        <v>301</v>
      </c>
      <c r="P1595">
        <v>3003</v>
      </c>
      <c r="R1595">
        <v>2520</v>
      </c>
      <c r="S1595" t="s">
        <v>6662</v>
      </c>
      <c r="T1595">
        <v>33903000</v>
      </c>
      <c r="U1595" t="s">
        <v>6631</v>
      </c>
      <c r="V1595" t="s">
        <v>201</v>
      </c>
      <c r="X1595" t="s">
        <v>201</v>
      </c>
      <c r="Z1595">
        <v>237120</v>
      </c>
      <c r="AA1595">
        <v>0</v>
      </c>
      <c r="AB1595">
        <v>0</v>
      </c>
      <c r="AC1595">
        <v>237120</v>
      </c>
      <c r="AD1595">
        <v>0</v>
      </c>
      <c r="AE1595">
        <v>23712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 t="str">
        <f t="shared" si="48"/>
        <v>30</v>
      </c>
      <c r="BI1595" t="str">
        <f t="shared" si="49"/>
        <v>00</v>
      </c>
    </row>
    <row r="1596" spans="1:61" x14ac:dyDescent="0.25">
      <c r="A1596">
        <v>3079037</v>
      </c>
      <c r="B1596">
        <v>161343</v>
      </c>
      <c r="C1596">
        <v>2024</v>
      </c>
      <c r="D1596" s="266">
        <v>45644</v>
      </c>
      <c r="E1596">
        <v>1002</v>
      </c>
      <c r="F1596">
        <v>534360</v>
      </c>
      <c r="G1596">
        <v>84</v>
      </c>
      <c r="I1596">
        <v>395</v>
      </c>
      <c r="J1596">
        <v>10</v>
      </c>
      <c r="L1596">
        <v>10</v>
      </c>
      <c r="N1596">
        <v>301</v>
      </c>
      <c r="P1596">
        <v>3003</v>
      </c>
      <c r="R1596">
        <v>2520</v>
      </c>
      <c r="S1596" t="s">
        <v>6662</v>
      </c>
      <c r="T1596">
        <v>33903000</v>
      </c>
      <c r="U1596" t="s">
        <v>6631</v>
      </c>
      <c r="V1596" t="s">
        <v>201</v>
      </c>
      <c r="X1596" t="s">
        <v>201</v>
      </c>
      <c r="Z1596">
        <v>534360</v>
      </c>
      <c r="AA1596">
        <v>0</v>
      </c>
      <c r="AB1596">
        <v>0</v>
      </c>
      <c r="AC1596">
        <v>534360</v>
      </c>
      <c r="AD1596">
        <v>0</v>
      </c>
      <c r="AE1596">
        <v>53436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 t="str">
        <f t="shared" si="48"/>
        <v>30</v>
      </c>
      <c r="BI1596" t="str">
        <f t="shared" si="49"/>
        <v>00</v>
      </c>
    </row>
    <row r="1597" spans="1:61" x14ac:dyDescent="0.25">
      <c r="A1597">
        <v>2915471</v>
      </c>
      <c r="B1597">
        <v>30008</v>
      </c>
      <c r="C1597">
        <v>2024</v>
      </c>
      <c r="D1597" s="266">
        <v>45349</v>
      </c>
      <c r="E1597">
        <v>1002</v>
      </c>
      <c r="F1597">
        <v>10941</v>
      </c>
      <c r="G1597">
        <v>84</v>
      </c>
      <c r="I1597">
        <v>395</v>
      </c>
      <c r="J1597">
        <v>10</v>
      </c>
      <c r="L1597">
        <v>10</v>
      </c>
      <c r="N1597">
        <v>301</v>
      </c>
      <c r="P1597">
        <v>3003</v>
      </c>
      <c r="R1597">
        <v>2520</v>
      </c>
      <c r="S1597" t="s">
        <v>6662</v>
      </c>
      <c r="T1597">
        <v>33903000</v>
      </c>
      <c r="U1597" t="s">
        <v>6631</v>
      </c>
      <c r="V1597" t="s">
        <v>201</v>
      </c>
      <c r="X1597" t="s">
        <v>201</v>
      </c>
      <c r="Z1597">
        <v>328.23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328.23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 t="str">
        <f t="shared" si="48"/>
        <v>30</v>
      </c>
      <c r="BI1597" t="str">
        <f t="shared" si="49"/>
        <v>00</v>
      </c>
    </row>
    <row r="1598" spans="1:61" x14ac:dyDescent="0.25">
      <c r="A1598">
        <v>2938800</v>
      </c>
      <c r="B1598">
        <v>46259</v>
      </c>
      <c r="C1598">
        <v>2024</v>
      </c>
      <c r="D1598" s="266">
        <v>45387</v>
      </c>
      <c r="E1598">
        <v>1002</v>
      </c>
      <c r="F1598">
        <v>34473.599999999999</v>
      </c>
      <c r="G1598">
        <v>84</v>
      </c>
      <c r="I1598">
        <v>395</v>
      </c>
      <c r="J1598">
        <v>10</v>
      </c>
      <c r="L1598">
        <v>10</v>
      </c>
      <c r="N1598">
        <v>301</v>
      </c>
      <c r="P1598">
        <v>3003</v>
      </c>
      <c r="R1598">
        <v>2520</v>
      </c>
      <c r="S1598" t="s">
        <v>6662</v>
      </c>
      <c r="T1598">
        <v>33903000</v>
      </c>
      <c r="U1598" t="s">
        <v>6631</v>
      </c>
      <c r="V1598" t="s">
        <v>201</v>
      </c>
      <c r="X1598" t="s">
        <v>201</v>
      </c>
      <c r="Z1598">
        <v>9521.2800000000007</v>
      </c>
      <c r="AA1598">
        <v>0</v>
      </c>
      <c r="AB1598">
        <v>4990.46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4990.46</v>
      </c>
      <c r="AJ1598">
        <v>0</v>
      </c>
      <c r="AK1598">
        <v>9521.2800000000007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 t="str">
        <f t="shared" si="48"/>
        <v>30</v>
      </c>
      <c r="BI1598" t="str">
        <f t="shared" si="49"/>
        <v>00</v>
      </c>
    </row>
    <row r="1599" spans="1:61" x14ac:dyDescent="0.25">
      <c r="A1599">
        <v>2974471</v>
      </c>
      <c r="B1599">
        <v>74339</v>
      </c>
      <c r="C1599">
        <v>2024</v>
      </c>
      <c r="D1599" s="266">
        <v>45460</v>
      </c>
      <c r="E1599">
        <v>1002</v>
      </c>
      <c r="F1599">
        <v>124800</v>
      </c>
      <c r="G1599">
        <v>84</v>
      </c>
      <c r="I1599">
        <v>395</v>
      </c>
      <c r="J1599">
        <v>10</v>
      </c>
      <c r="L1599">
        <v>10</v>
      </c>
      <c r="N1599">
        <v>301</v>
      </c>
      <c r="P1599">
        <v>3003</v>
      </c>
      <c r="R1599">
        <v>2520</v>
      </c>
      <c r="S1599" t="s">
        <v>6662</v>
      </c>
      <c r="T1599">
        <v>33903000</v>
      </c>
      <c r="U1599" t="s">
        <v>6631</v>
      </c>
      <c r="V1599" t="s">
        <v>201</v>
      </c>
      <c r="X1599" t="s">
        <v>201</v>
      </c>
      <c r="Z1599">
        <v>1248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1248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 t="str">
        <f t="shared" si="48"/>
        <v>30</v>
      </c>
      <c r="BI1599" t="str">
        <f t="shared" si="49"/>
        <v>00</v>
      </c>
    </row>
    <row r="1600" spans="1:61" x14ac:dyDescent="0.25">
      <c r="A1600">
        <v>3085316</v>
      </c>
      <c r="B1600">
        <v>166160</v>
      </c>
      <c r="C1600">
        <v>2024</v>
      </c>
      <c r="D1600" s="266">
        <v>45654</v>
      </c>
      <c r="E1600">
        <v>1002</v>
      </c>
      <c r="F1600">
        <v>138900</v>
      </c>
      <c r="G1600">
        <v>84</v>
      </c>
      <c r="I1600">
        <v>395</v>
      </c>
      <c r="J1600">
        <v>10</v>
      </c>
      <c r="L1600">
        <v>10</v>
      </c>
      <c r="N1600">
        <v>301</v>
      </c>
      <c r="P1600">
        <v>3003</v>
      </c>
      <c r="R1600">
        <v>2520</v>
      </c>
      <c r="S1600" t="s">
        <v>6662</v>
      </c>
      <c r="T1600">
        <v>33903000</v>
      </c>
      <c r="U1600" t="s">
        <v>6631</v>
      </c>
      <c r="V1600" t="s">
        <v>201</v>
      </c>
      <c r="X1600" t="s">
        <v>201</v>
      </c>
      <c r="Z1600">
        <v>138900</v>
      </c>
      <c r="AA1600">
        <v>0</v>
      </c>
      <c r="AB1600">
        <v>0</v>
      </c>
      <c r="AC1600">
        <v>138900</v>
      </c>
      <c r="AD1600">
        <v>0</v>
      </c>
      <c r="AE1600">
        <v>13890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 t="str">
        <f t="shared" si="48"/>
        <v>30</v>
      </c>
      <c r="BI1600" t="str">
        <f t="shared" si="49"/>
        <v>00</v>
      </c>
    </row>
    <row r="1601" spans="1:61" x14ac:dyDescent="0.25">
      <c r="A1601">
        <v>2983131</v>
      </c>
      <c r="B1601">
        <v>80912</v>
      </c>
      <c r="C1601">
        <v>2024</v>
      </c>
      <c r="D1601" s="266">
        <v>45474</v>
      </c>
      <c r="E1601">
        <v>1002</v>
      </c>
      <c r="F1601">
        <v>31428</v>
      </c>
      <c r="G1601">
        <v>84</v>
      </c>
      <c r="I1601">
        <v>395</v>
      </c>
      <c r="J1601">
        <v>10</v>
      </c>
      <c r="L1601">
        <v>10</v>
      </c>
      <c r="N1601">
        <v>301</v>
      </c>
      <c r="P1601">
        <v>3003</v>
      </c>
      <c r="R1601">
        <v>2520</v>
      </c>
      <c r="S1601" t="s">
        <v>6662</v>
      </c>
      <c r="T1601">
        <v>33903000</v>
      </c>
      <c r="U1601" t="s">
        <v>6631</v>
      </c>
      <c r="V1601" t="s">
        <v>201</v>
      </c>
      <c r="X1601" t="s">
        <v>201</v>
      </c>
      <c r="Z1601">
        <v>77.599999999999994</v>
      </c>
      <c r="AA1601">
        <v>0</v>
      </c>
      <c r="AB1601">
        <v>0</v>
      </c>
      <c r="AC1601">
        <v>77.599999999999994</v>
      </c>
      <c r="AD1601">
        <v>0</v>
      </c>
      <c r="AE1601">
        <v>77.599999999999994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 t="str">
        <f t="shared" si="48"/>
        <v>30</v>
      </c>
      <c r="BI1601" t="str">
        <f t="shared" si="49"/>
        <v>00</v>
      </c>
    </row>
    <row r="1602" spans="1:61" x14ac:dyDescent="0.25">
      <c r="A1602">
        <v>3040538</v>
      </c>
      <c r="B1602">
        <v>129161</v>
      </c>
      <c r="C1602">
        <v>2024</v>
      </c>
      <c r="D1602" s="266">
        <v>45580</v>
      </c>
      <c r="E1602">
        <v>1002</v>
      </c>
      <c r="F1602">
        <v>189.9</v>
      </c>
      <c r="G1602">
        <v>84</v>
      </c>
      <c r="I1602">
        <v>395</v>
      </c>
      <c r="J1602">
        <v>10</v>
      </c>
      <c r="L1602">
        <v>10</v>
      </c>
      <c r="N1602">
        <v>301</v>
      </c>
      <c r="P1602">
        <v>3003</v>
      </c>
      <c r="R1602">
        <v>2520</v>
      </c>
      <c r="S1602" t="s">
        <v>6662</v>
      </c>
      <c r="T1602">
        <v>33903000</v>
      </c>
      <c r="U1602" t="s">
        <v>6631</v>
      </c>
      <c r="V1602" t="s">
        <v>201</v>
      </c>
      <c r="X1602" t="s">
        <v>201</v>
      </c>
      <c r="Z1602">
        <v>0</v>
      </c>
      <c r="AA1602">
        <v>0</v>
      </c>
      <c r="AB1602">
        <v>189.9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189.9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 t="str">
        <f t="shared" si="48"/>
        <v>30</v>
      </c>
      <c r="BI1602" t="str">
        <f t="shared" si="49"/>
        <v>00</v>
      </c>
    </row>
    <row r="1603" spans="1:61" x14ac:dyDescent="0.25">
      <c r="A1603">
        <v>3013994</v>
      </c>
      <c r="B1603">
        <v>106932</v>
      </c>
      <c r="C1603">
        <v>2024</v>
      </c>
      <c r="D1603" s="266">
        <v>45527</v>
      </c>
      <c r="E1603">
        <v>1002</v>
      </c>
      <c r="F1603">
        <v>920780</v>
      </c>
      <c r="G1603">
        <v>84</v>
      </c>
      <c r="I1603">
        <v>395</v>
      </c>
      <c r="J1603">
        <v>10</v>
      </c>
      <c r="L1603">
        <v>10</v>
      </c>
      <c r="N1603">
        <v>301</v>
      </c>
      <c r="P1603">
        <v>3003</v>
      </c>
      <c r="R1603">
        <v>2520</v>
      </c>
      <c r="S1603" t="s">
        <v>6662</v>
      </c>
      <c r="T1603">
        <v>33903000</v>
      </c>
      <c r="U1603" t="s">
        <v>6631</v>
      </c>
      <c r="V1603" t="s">
        <v>201</v>
      </c>
      <c r="X1603" t="s">
        <v>201</v>
      </c>
      <c r="Z1603">
        <v>0</v>
      </c>
      <c r="AA1603">
        <v>0</v>
      </c>
      <c r="AB1603">
        <v>36831.199999999997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36831.199999999997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 t="str">
        <f t="shared" ref="BH1603:BH1666" si="50">MID(T1603, 5, 2)</f>
        <v>30</v>
      </c>
      <c r="BI1603" t="str">
        <f t="shared" ref="BI1603:BI1666" si="51">LEFT(V1603, 2)</f>
        <v>00</v>
      </c>
    </row>
    <row r="1604" spans="1:61" x14ac:dyDescent="0.25">
      <c r="A1604">
        <v>3049312</v>
      </c>
      <c r="B1604">
        <v>136639</v>
      </c>
      <c r="C1604">
        <v>2024</v>
      </c>
      <c r="D1604" s="266">
        <v>45595</v>
      </c>
      <c r="E1604">
        <v>1002</v>
      </c>
      <c r="F1604">
        <v>64071</v>
      </c>
      <c r="G1604">
        <v>84</v>
      </c>
      <c r="I1604">
        <v>395</v>
      </c>
      <c r="J1604">
        <v>10</v>
      </c>
      <c r="L1604">
        <v>10</v>
      </c>
      <c r="N1604">
        <v>301</v>
      </c>
      <c r="P1604">
        <v>3003</v>
      </c>
      <c r="R1604">
        <v>2520</v>
      </c>
      <c r="S1604" t="s">
        <v>6662</v>
      </c>
      <c r="T1604">
        <v>33903000</v>
      </c>
      <c r="U1604" t="s">
        <v>6631</v>
      </c>
      <c r="V1604" t="s">
        <v>201</v>
      </c>
      <c r="X1604" t="s">
        <v>201</v>
      </c>
      <c r="Z1604">
        <v>64071</v>
      </c>
      <c r="AA1604">
        <v>0</v>
      </c>
      <c r="AB1604">
        <v>0</v>
      </c>
      <c r="AC1604">
        <v>64071</v>
      </c>
      <c r="AD1604">
        <v>0</v>
      </c>
      <c r="AE1604">
        <v>64071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 t="str">
        <f t="shared" si="50"/>
        <v>30</v>
      </c>
      <c r="BI1604" t="str">
        <f t="shared" si="51"/>
        <v>00</v>
      </c>
    </row>
    <row r="1605" spans="1:61" x14ac:dyDescent="0.25">
      <c r="A1605">
        <v>3006511</v>
      </c>
      <c r="B1605">
        <v>100523</v>
      </c>
      <c r="C1605">
        <v>2024</v>
      </c>
      <c r="D1605" s="266">
        <v>45513</v>
      </c>
      <c r="E1605">
        <v>1002</v>
      </c>
      <c r="F1605">
        <v>510</v>
      </c>
      <c r="G1605">
        <v>84</v>
      </c>
      <c r="I1605">
        <v>395</v>
      </c>
      <c r="J1605">
        <v>10</v>
      </c>
      <c r="L1605">
        <v>10</v>
      </c>
      <c r="N1605">
        <v>301</v>
      </c>
      <c r="P1605">
        <v>3003</v>
      </c>
      <c r="R1605">
        <v>2520</v>
      </c>
      <c r="S1605" t="s">
        <v>6662</v>
      </c>
      <c r="T1605">
        <v>33903000</v>
      </c>
      <c r="U1605" t="s">
        <v>6631</v>
      </c>
      <c r="V1605" t="s">
        <v>201</v>
      </c>
      <c r="X1605" t="s">
        <v>201</v>
      </c>
      <c r="Z1605">
        <v>51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51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 t="str">
        <f t="shared" si="50"/>
        <v>30</v>
      </c>
      <c r="BI1605" t="str">
        <f t="shared" si="51"/>
        <v>00</v>
      </c>
    </row>
    <row r="1606" spans="1:61" x14ac:dyDescent="0.25">
      <c r="A1606">
        <v>3019484</v>
      </c>
      <c r="B1606">
        <v>111522</v>
      </c>
      <c r="C1606">
        <v>2024</v>
      </c>
      <c r="D1606" s="266">
        <v>45537</v>
      </c>
      <c r="E1606">
        <v>1002</v>
      </c>
      <c r="F1606">
        <v>482880</v>
      </c>
      <c r="G1606">
        <v>84</v>
      </c>
      <c r="I1606">
        <v>395</v>
      </c>
      <c r="J1606">
        <v>10</v>
      </c>
      <c r="L1606">
        <v>10</v>
      </c>
      <c r="N1606">
        <v>301</v>
      </c>
      <c r="P1606">
        <v>3003</v>
      </c>
      <c r="R1606">
        <v>2520</v>
      </c>
      <c r="S1606" t="s">
        <v>6662</v>
      </c>
      <c r="T1606">
        <v>33903000</v>
      </c>
      <c r="U1606" t="s">
        <v>6631</v>
      </c>
      <c r="V1606" t="s">
        <v>201</v>
      </c>
      <c r="X1606" t="s">
        <v>201</v>
      </c>
      <c r="Z1606">
        <v>32000</v>
      </c>
      <c r="AA1606">
        <v>0</v>
      </c>
      <c r="AB1606">
        <v>90176</v>
      </c>
      <c r="AC1606">
        <v>32000</v>
      </c>
      <c r="AD1606">
        <v>0</v>
      </c>
      <c r="AE1606">
        <v>25600</v>
      </c>
      <c r="AF1606">
        <v>0</v>
      </c>
      <c r="AG1606">
        <v>0</v>
      </c>
      <c r="AH1606">
        <v>0</v>
      </c>
      <c r="AI1606">
        <v>5856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 t="str">
        <f t="shared" si="50"/>
        <v>30</v>
      </c>
      <c r="BI1606" t="str">
        <f t="shared" si="51"/>
        <v>00</v>
      </c>
    </row>
    <row r="1607" spans="1:61" x14ac:dyDescent="0.25">
      <c r="A1607">
        <v>2884645</v>
      </c>
      <c r="B1607">
        <v>7924</v>
      </c>
      <c r="C1607">
        <v>2024</v>
      </c>
      <c r="D1607" s="266">
        <v>45313</v>
      </c>
      <c r="F1607">
        <v>1300000</v>
      </c>
      <c r="G1607">
        <v>84</v>
      </c>
      <c r="I1607">
        <v>395</v>
      </c>
      <c r="J1607">
        <v>10</v>
      </c>
      <c r="L1607">
        <v>10</v>
      </c>
      <c r="N1607">
        <v>301</v>
      </c>
      <c r="P1607">
        <v>3003</v>
      </c>
      <c r="R1607">
        <v>2520</v>
      </c>
      <c r="S1607" t="s">
        <v>6662</v>
      </c>
      <c r="T1607">
        <v>33903000</v>
      </c>
      <c r="U1607" t="s">
        <v>6631</v>
      </c>
      <c r="V1607" t="s">
        <v>1908</v>
      </c>
      <c r="X1607" t="s">
        <v>1908</v>
      </c>
      <c r="Z1607">
        <v>162596.69</v>
      </c>
      <c r="AA1607">
        <v>0</v>
      </c>
      <c r="AB1607">
        <v>2200</v>
      </c>
      <c r="AC1607">
        <v>162596.69</v>
      </c>
      <c r="AD1607">
        <v>0</v>
      </c>
      <c r="AE1607">
        <v>162596.69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 t="str">
        <f t="shared" si="50"/>
        <v>30</v>
      </c>
      <c r="BI1607" t="str">
        <f t="shared" si="51"/>
        <v>02</v>
      </c>
    </row>
    <row r="1608" spans="1:61" x14ac:dyDescent="0.25">
      <c r="A1608">
        <v>2906954</v>
      </c>
      <c r="B1608">
        <v>23369</v>
      </c>
      <c r="C1608">
        <v>2024</v>
      </c>
      <c r="D1608" s="266">
        <v>45338</v>
      </c>
      <c r="F1608">
        <v>3987.92</v>
      </c>
      <c r="G1608">
        <v>84</v>
      </c>
      <c r="I1608">
        <v>395</v>
      </c>
      <c r="J1608">
        <v>10</v>
      </c>
      <c r="L1608">
        <v>10</v>
      </c>
      <c r="N1608">
        <v>301</v>
      </c>
      <c r="P1608">
        <v>3003</v>
      </c>
      <c r="R1608">
        <v>2520</v>
      </c>
      <c r="S1608" t="s">
        <v>6662</v>
      </c>
      <c r="T1608">
        <v>33903000</v>
      </c>
      <c r="U1608" t="s">
        <v>6631</v>
      </c>
      <c r="V1608" t="s">
        <v>1908</v>
      </c>
      <c r="X1608" t="s">
        <v>1908</v>
      </c>
      <c r="Z1608">
        <v>2.72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2.72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 t="str">
        <f t="shared" si="50"/>
        <v>30</v>
      </c>
      <c r="BI1608" t="str">
        <f t="shared" si="51"/>
        <v>02</v>
      </c>
    </row>
    <row r="1609" spans="1:61" x14ac:dyDescent="0.25">
      <c r="A1609">
        <v>2906965</v>
      </c>
      <c r="B1609">
        <v>23378</v>
      </c>
      <c r="C1609">
        <v>2024</v>
      </c>
      <c r="D1609" s="266">
        <v>45338</v>
      </c>
      <c r="F1609">
        <v>14475.43</v>
      </c>
      <c r="G1609">
        <v>84</v>
      </c>
      <c r="I1609">
        <v>395</v>
      </c>
      <c r="J1609">
        <v>10</v>
      </c>
      <c r="L1609">
        <v>10</v>
      </c>
      <c r="N1609">
        <v>301</v>
      </c>
      <c r="P1609">
        <v>3003</v>
      </c>
      <c r="R1609">
        <v>2520</v>
      </c>
      <c r="S1609" t="s">
        <v>6662</v>
      </c>
      <c r="T1609">
        <v>33903000</v>
      </c>
      <c r="U1609" t="s">
        <v>6631</v>
      </c>
      <c r="V1609" t="s">
        <v>1908</v>
      </c>
      <c r="X1609" t="s">
        <v>1908</v>
      </c>
      <c r="Z1609">
        <v>1370.39</v>
      </c>
      <c r="AA1609">
        <v>0</v>
      </c>
      <c r="AB1609">
        <v>0</v>
      </c>
      <c r="AC1609">
        <v>789.69</v>
      </c>
      <c r="AD1609">
        <v>0</v>
      </c>
      <c r="AE1609">
        <v>789.69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580.70000000000005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 t="str">
        <f t="shared" si="50"/>
        <v>30</v>
      </c>
      <c r="BI1609" t="str">
        <f t="shared" si="51"/>
        <v>02</v>
      </c>
    </row>
    <row r="1610" spans="1:61" x14ac:dyDescent="0.25">
      <c r="A1610">
        <v>2905953</v>
      </c>
      <c r="B1610">
        <v>22691</v>
      </c>
      <c r="C1610">
        <v>2024</v>
      </c>
      <c r="D1610" s="266">
        <v>45336</v>
      </c>
      <c r="F1610">
        <v>110978.15</v>
      </c>
      <c r="G1610">
        <v>84</v>
      </c>
      <c r="I1610">
        <v>395</v>
      </c>
      <c r="J1610">
        <v>10</v>
      </c>
      <c r="L1610">
        <v>10</v>
      </c>
      <c r="N1610">
        <v>301</v>
      </c>
      <c r="P1610">
        <v>3003</v>
      </c>
      <c r="R1610">
        <v>2520</v>
      </c>
      <c r="S1610" t="s">
        <v>6662</v>
      </c>
      <c r="T1610">
        <v>33903000</v>
      </c>
      <c r="U1610" t="s">
        <v>6631</v>
      </c>
      <c r="V1610" t="s">
        <v>1908</v>
      </c>
      <c r="X1610" t="s">
        <v>1908</v>
      </c>
      <c r="Z1610">
        <v>1116.8</v>
      </c>
      <c r="AA1610">
        <v>0</v>
      </c>
      <c r="AB1610">
        <v>0</v>
      </c>
      <c r="AC1610">
        <v>1116.8</v>
      </c>
      <c r="AD1610">
        <v>0</v>
      </c>
      <c r="AE1610">
        <v>1116.8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 t="str">
        <f t="shared" si="50"/>
        <v>30</v>
      </c>
      <c r="BI1610" t="str">
        <f t="shared" si="51"/>
        <v>02</v>
      </c>
    </row>
    <row r="1611" spans="1:61" x14ac:dyDescent="0.25">
      <c r="A1611">
        <v>2884791</v>
      </c>
      <c r="B1611">
        <v>8044</v>
      </c>
      <c r="C1611">
        <v>2024</v>
      </c>
      <c r="D1611" s="266">
        <v>45313</v>
      </c>
      <c r="F1611">
        <v>2600000</v>
      </c>
      <c r="G1611">
        <v>84</v>
      </c>
      <c r="I1611">
        <v>395</v>
      </c>
      <c r="J1611">
        <v>10</v>
      </c>
      <c r="L1611">
        <v>10</v>
      </c>
      <c r="N1611">
        <v>301</v>
      </c>
      <c r="P1611">
        <v>3003</v>
      </c>
      <c r="R1611">
        <v>2520</v>
      </c>
      <c r="S1611" t="s">
        <v>6662</v>
      </c>
      <c r="T1611">
        <v>33903000</v>
      </c>
      <c r="U1611" t="s">
        <v>6631</v>
      </c>
      <c r="V1611" t="s">
        <v>1908</v>
      </c>
      <c r="X1611" t="s">
        <v>1908</v>
      </c>
      <c r="Z1611">
        <v>112669.26</v>
      </c>
      <c r="AA1611">
        <v>0</v>
      </c>
      <c r="AB1611">
        <v>18975</v>
      </c>
      <c r="AC1611">
        <v>112669.26</v>
      </c>
      <c r="AD1611">
        <v>0</v>
      </c>
      <c r="AE1611">
        <v>112669.26</v>
      </c>
      <c r="AF1611">
        <v>0</v>
      </c>
      <c r="AG1611">
        <v>0</v>
      </c>
      <c r="AH1611">
        <v>0</v>
      </c>
      <c r="AI1611">
        <v>18975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 t="str">
        <f t="shared" si="50"/>
        <v>30</v>
      </c>
      <c r="BI1611" t="str">
        <f t="shared" si="51"/>
        <v>02</v>
      </c>
    </row>
    <row r="1612" spans="1:61" x14ac:dyDescent="0.25">
      <c r="A1612">
        <v>2886229</v>
      </c>
      <c r="B1612">
        <v>9141</v>
      </c>
      <c r="C1612">
        <v>2024</v>
      </c>
      <c r="D1612" s="266">
        <v>45314</v>
      </c>
      <c r="F1612">
        <v>1300000</v>
      </c>
      <c r="G1612">
        <v>84</v>
      </c>
      <c r="I1612">
        <v>395</v>
      </c>
      <c r="J1612">
        <v>10</v>
      </c>
      <c r="L1612">
        <v>10</v>
      </c>
      <c r="N1612">
        <v>301</v>
      </c>
      <c r="P1612">
        <v>3003</v>
      </c>
      <c r="R1612">
        <v>2520</v>
      </c>
      <c r="S1612" t="s">
        <v>6662</v>
      </c>
      <c r="T1612">
        <v>33903000</v>
      </c>
      <c r="U1612" t="s">
        <v>6631</v>
      </c>
      <c r="V1612" t="s">
        <v>1908</v>
      </c>
      <c r="X1612" t="s">
        <v>1908</v>
      </c>
      <c r="Z1612">
        <v>12874.56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2874.56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 t="str">
        <f t="shared" si="50"/>
        <v>30</v>
      </c>
      <c r="BI1612" t="str">
        <f t="shared" si="51"/>
        <v>02</v>
      </c>
    </row>
    <row r="1613" spans="1:61" x14ac:dyDescent="0.25">
      <c r="A1613">
        <v>2900159</v>
      </c>
      <c r="B1613">
        <v>18467</v>
      </c>
      <c r="C1613">
        <v>2024</v>
      </c>
      <c r="D1613" s="266">
        <v>45328</v>
      </c>
      <c r="F1613">
        <v>15452.65</v>
      </c>
      <c r="G1613">
        <v>84</v>
      </c>
      <c r="I1613">
        <v>395</v>
      </c>
      <c r="J1613">
        <v>10</v>
      </c>
      <c r="L1613">
        <v>10</v>
      </c>
      <c r="N1613">
        <v>301</v>
      </c>
      <c r="P1613">
        <v>3003</v>
      </c>
      <c r="R1613">
        <v>2520</v>
      </c>
      <c r="S1613" t="s">
        <v>6662</v>
      </c>
      <c r="T1613">
        <v>33903000</v>
      </c>
      <c r="U1613" t="s">
        <v>6631</v>
      </c>
      <c r="V1613" t="s">
        <v>1908</v>
      </c>
      <c r="X1613" t="s">
        <v>1908</v>
      </c>
      <c r="Z1613">
        <v>809.79</v>
      </c>
      <c r="AA1613">
        <v>0</v>
      </c>
      <c r="AB1613">
        <v>0</v>
      </c>
      <c r="AC1613">
        <v>665.14</v>
      </c>
      <c r="AD1613">
        <v>0</v>
      </c>
      <c r="AE1613">
        <v>665.14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44.65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 t="str">
        <f t="shared" si="50"/>
        <v>30</v>
      </c>
      <c r="BI1613" t="str">
        <f t="shared" si="51"/>
        <v>02</v>
      </c>
    </row>
    <row r="1614" spans="1:61" x14ac:dyDescent="0.25">
      <c r="A1614">
        <v>2900760</v>
      </c>
      <c r="B1614">
        <v>18891</v>
      </c>
      <c r="C1614">
        <v>2024</v>
      </c>
      <c r="D1614" s="266">
        <v>45328</v>
      </c>
      <c r="F1614">
        <v>2015.57</v>
      </c>
      <c r="G1614">
        <v>84</v>
      </c>
      <c r="I1614">
        <v>395</v>
      </c>
      <c r="J1614">
        <v>10</v>
      </c>
      <c r="L1614">
        <v>10</v>
      </c>
      <c r="N1614">
        <v>301</v>
      </c>
      <c r="P1614">
        <v>3003</v>
      </c>
      <c r="R1614">
        <v>2520</v>
      </c>
      <c r="S1614" t="s">
        <v>6662</v>
      </c>
      <c r="T1614">
        <v>33903000</v>
      </c>
      <c r="U1614" t="s">
        <v>6631</v>
      </c>
      <c r="V1614" t="s">
        <v>1908</v>
      </c>
      <c r="X1614" t="s">
        <v>1908</v>
      </c>
      <c r="Z1614">
        <v>84.32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84.32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 t="str">
        <f t="shared" si="50"/>
        <v>30</v>
      </c>
      <c r="BI1614" t="str">
        <f t="shared" si="51"/>
        <v>02</v>
      </c>
    </row>
    <row r="1615" spans="1:61" x14ac:dyDescent="0.25">
      <c r="A1615">
        <v>2886004</v>
      </c>
      <c r="B1615">
        <v>8940</v>
      </c>
      <c r="C1615">
        <v>2024</v>
      </c>
      <c r="D1615" s="266">
        <v>45314</v>
      </c>
      <c r="F1615">
        <v>1600000</v>
      </c>
      <c r="G1615">
        <v>84</v>
      </c>
      <c r="I1615">
        <v>395</v>
      </c>
      <c r="J1615">
        <v>10</v>
      </c>
      <c r="L1615">
        <v>10</v>
      </c>
      <c r="N1615">
        <v>301</v>
      </c>
      <c r="P1615">
        <v>3003</v>
      </c>
      <c r="R1615">
        <v>2520</v>
      </c>
      <c r="S1615" t="s">
        <v>6662</v>
      </c>
      <c r="T1615">
        <v>33903000</v>
      </c>
      <c r="U1615" t="s">
        <v>6631</v>
      </c>
      <c r="V1615" t="s">
        <v>1908</v>
      </c>
      <c r="X1615" t="s">
        <v>1908</v>
      </c>
      <c r="Z1615">
        <v>59188.76</v>
      </c>
      <c r="AA1615">
        <v>0</v>
      </c>
      <c r="AB1615">
        <v>0</v>
      </c>
      <c r="AC1615">
        <v>17525</v>
      </c>
      <c r="AD1615">
        <v>0</v>
      </c>
      <c r="AE1615">
        <v>17525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41663.760000000002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 t="str">
        <f t="shared" si="50"/>
        <v>30</v>
      </c>
      <c r="BI1615" t="str">
        <f t="shared" si="51"/>
        <v>02</v>
      </c>
    </row>
    <row r="1616" spans="1:61" x14ac:dyDescent="0.25">
      <c r="A1616">
        <v>3084820</v>
      </c>
      <c r="B1616">
        <v>165738</v>
      </c>
      <c r="C1616">
        <v>2024</v>
      </c>
      <c r="D1616" s="266">
        <v>45653</v>
      </c>
      <c r="F1616">
        <v>402561.43</v>
      </c>
      <c r="G1616">
        <v>84</v>
      </c>
      <c r="I1616">
        <v>395</v>
      </c>
      <c r="J1616">
        <v>10</v>
      </c>
      <c r="L1616">
        <v>10</v>
      </c>
      <c r="N1616">
        <v>301</v>
      </c>
      <c r="P1616">
        <v>3003</v>
      </c>
      <c r="R1616">
        <v>2520</v>
      </c>
      <c r="S1616" t="s">
        <v>6662</v>
      </c>
      <c r="T1616">
        <v>33903000</v>
      </c>
      <c r="U1616" t="s">
        <v>6631</v>
      </c>
      <c r="V1616" t="s">
        <v>6208</v>
      </c>
      <c r="X1616" t="s">
        <v>6208</v>
      </c>
      <c r="Z1616">
        <v>402561.43</v>
      </c>
      <c r="AA1616">
        <v>0</v>
      </c>
      <c r="AB1616">
        <v>0</v>
      </c>
      <c r="AC1616">
        <v>293086.43</v>
      </c>
      <c r="AD1616">
        <v>0</v>
      </c>
      <c r="AE1616">
        <v>293086.43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09475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 t="str">
        <f t="shared" si="50"/>
        <v>30</v>
      </c>
      <c r="BI1616" t="str">
        <f t="shared" si="51"/>
        <v>02</v>
      </c>
    </row>
    <row r="1617" spans="1:61" x14ac:dyDescent="0.25">
      <c r="A1617">
        <v>3084827</v>
      </c>
      <c r="B1617">
        <v>165744</v>
      </c>
      <c r="C1617">
        <v>2024</v>
      </c>
      <c r="D1617" s="266">
        <v>45653</v>
      </c>
      <c r="F1617">
        <v>211875.44</v>
      </c>
      <c r="G1617">
        <v>84</v>
      </c>
      <c r="I1617">
        <v>395</v>
      </c>
      <c r="J1617">
        <v>10</v>
      </c>
      <c r="L1617">
        <v>10</v>
      </c>
      <c r="N1617">
        <v>301</v>
      </c>
      <c r="P1617">
        <v>3003</v>
      </c>
      <c r="R1617">
        <v>2520</v>
      </c>
      <c r="S1617" t="s">
        <v>6662</v>
      </c>
      <c r="T1617">
        <v>33903000</v>
      </c>
      <c r="U1617" t="s">
        <v>6631</v>
      </c>
      <c r="V1617" t="s">
        <v>6208</v>
      </c>
      <c r="X1617" t="s">
        <v>6208</v>
      </c>
      <c r="Z1617">
        <v>211875.44</v>
      </c>
      <c r="AA1617">
        <v>0</v>
      </c>
      <c r="AB1617">
        <v>0</v>
      </c>
      <c r="AC1617">
        <v>41600</v>
      </c>
      <c r="AD1617">
        <v>0</v>
      </c>
      <c r="AE1617">
        <v>4160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70275.44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 t="str">
        <f t="shared" si="50"/>
        <v>30</v>
      </c>
      <c r="BI1617" t="str">
        <f t="shared" si="51"/>
        <v>02</v>
      </c>
    </row>
    <row r="1618" spans="1:61" x14ac:dyDescent="0.25">
      <c r="A1618">
        <v>3084851</v>
      </c>
      <c r="B1618">
        <v>165762</v>
      </c>
      <c r="C1618">
        <v>2024</v>
      </c>
      <c r="D1618" s="266">
        <v>45653</v>
      </c>
      <c r="F1618">
        <v>43503.31</v>
      </c>
      <c r="G1618">
        <v>84</v>
      </c>
      <c r="I1618">
        <v>395</v>
      </c>
      <c r="J1618">
        <v>10</v>
      </c>
      <c r="L1618">
        <v>10</v>
      </c>
      <c r="N1618">
        <v>301</v>
      </c>
      <c r="P1618">
        <v>3003</v>
      </c>
      <c r="R1618">
        <v>2520</v>
      </c>
      <c r="S1618" t="s">
        <v>6662</v>
      </c>
      <c r="T1618">
        <v>33903000</v>
      </c>
      <c r="U1618" t="s">
        <v>6631</v>
      </c>
      <c r="V1618" t="s">
        <v>6208</v>
      </c>
      <c r="X1618" t="s">
        <v>6208</v>
      </c>
      <c r="Z1618">
        <v>43503.31</v>
      </c>
      <c r="AA1618">
        <v>0</v>
      </c>
      <c r="AB1618">
        <v>0</v>
      </c>
      <c r="AC1618">
        <v>43503.31</v>
      </c>
      <c r="AD1618">
        <v>0</v>
      </c>
      <c r="AE1618">
        <v>43503.31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 t="str">
        <f t="shared" si="50"/>
        <v>30</v>
      </c>
      <c r="BI1618" t="str">
        <f t="shared" si="51"/>
        <v>02</v>
      </c>
    </row>
    <row r="1619" spans="1:61" x14ac:dyDescent="0.25">
      <c r="A1619">
        <v>3084834</v>
      </c>
      <c r="B1619">
        <v>165749</v>
      </c>
      <c r="C1619">
        <v>2024</v>
      </c>
      <c r="D1619" s="266">
        <v>45653</v>
      </c>
      <c r="F1619">
        <v>57011.24</v>
      </c>
      <c r="G1619">
        <v>84</v>
      </c>
      <c r="I1619">
        <v>395</v>
      </c>
      <c r="J1619">
        <v>10</v>
      </c>
      <c r="L1619">
        <v>10</v>
      </c>
      <c r="N1619">
        <v>301</v>
      </c>
      <c r="P1619">
        <v>3003</v>
      </c>
      <c r="R1619">
        <v>2520</v>
      </c>
      <c r="S1619" t="s">
        <v>6662</v>
      </c>
      <c r="T1619">
        <v>33903000</v>
      </c>
      <c r="U1619" t="s">
        <v>6631</v>
      </c>
      <c r="V1619" t="s">
        <v>6208</v>
      </c>
      <c r="X1619" t="s">
        <v>6208</v>
      </c>
      <c r="Z1619">
        <v>57011.24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57011.24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 t="str">
        <f t="shared" si="50"/>
        <v>30</v>
      </c>
      <c r="BI1619" t="str">
        <f t="shared" si="51"/>
        <v>02</v>
      </c>
    </row>
    <row r="1620" spans="1:61" x14ac:dyDescent="0.25">
      <c r="A1620">
        <v>3084859</v>
      </c>
      <c r="B1620">
        <v>165768</v>
      </c>
      <c r="C1620">
        <v>2024</v>
      </c>
      <c r="D1620" s="266">
        <v>45653</v>
      </c>
      <c r="F1620">
        <v>66380.740000000005</v>
      </c>
      <c r="G1620">
        <v>84</v>
      </c>
      <c r="I1620">
        <v>395</v>
      </c>
      <c r="J1620">
        <v>10</v>
      </c>
      <c r="L1620">
        <v>10</v>
      </c>
      <c r="N1620">
        <v>301</v>
      </c>
      <c r="P1620">
        <v>3003</v>
      </c>
      <c r="R1620">
        <v>2520</v>
      </c>
      <c r="S1620" t="s">
        <v>6662</v>
      </c>
      <c r="T1620">
        <v>33903000</v>
      </c>
      <c r="U1620" t="s">
        <v>6631</v>
      </c>
      <c r="V1620" t="s">
        <v>6208</v>
      </c>
      <c r="X1620" t="s">
        <v>6208</v>
      </c>
      <c r="Z1620">
        <v>66380.740000000005</v>
      </c>
      <c r="AA1620">
        <v>0</v>
      </c>
      <c r="AB1620">
        <v>0</v>
      </c>
      <c r="AC1620">
        <v>22230.74</v>
      </c>
      <c r="AD1620">
        <v>0</v>
      </c>
      <c r="AE1620">
        <v>22230.74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4415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 t="str">
        <f t="shared" si="50"/>
        <v>30</v>
      </c>
      <c r="BI1620" t="str">
        <f t="shared" si="51"/>
        <v>02</v>
      </c>
    </row>
    <row r="1621" spans="1:61" x14ac:dyDescent="0.25">
      <c r="A1621">
        <v>3048743</v>
      </c>
      <c r="B1621">
        <v>136354</v>
      </c>
      <c r="C1621">
        <v>2024</v>
      </c>
      <c r="D1621" s="266">
        <v>45594</v>
      </c>
      <c r="F1621">
        <v>538.62</v>
      </c>
      <c r="G1621">
        <v>84</v>
      </c>
      <c r="I1621">
        <v>395</v>
      </c>
      <c r="J1621">
        <v>10</v>
      </c>
      <c r="L1621">
        <v>10</v>
      </c>
      <c r="N1621">
        <v>301</v>
      </c>
      <c r="P1621">
        <v>3003</v>
      </c>
      <c r="R1621">
        <v>2520</v>
      </c>
      <c r="S1621" t="s">
        <v>6662</v>
      </c>
      <c r="T1621">
        <v>33903000</v>
      </c>
      <c r="U1621" t="s">
        <v>6631</v>
      </c>
      <c r="V1621" t="s">
        <v>6208</v>
      </c>
      <c r="X1621" t="s">
        <v>6208</v>
      </c>
      <c r="Z1621">
        <v>0</v>
      </c>
      <c r="AA1621">
        <v>0</v>
      </c>
      <c r="AB1621">
        <v>538.62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538.62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 t="str">
        <f t="shared" si="50"/>
        <v>30</v>
      </c>
      <c r="BI1621" t="str">
        <f t="shared" si="51"/>
        <v>02</v>
      </c>
    </row>
    <row r="1622" spans="1:61" x14ac:dyDescent="0.25">
      <c r="A1622">
        <v>3048746</v>
      </c>
      <c r="B1622">
        <v>136357</v>
      </c>
      <c r="C1622">
        <v>2024</v>
      </c>
      <c r="D1622" s="266">
        <v>45594</v>
      </c>
      <c r="F1622">
        <v>198</v>
      </c>
      <c r="G1622">
        <v>84</v>
      </c>
      <c r="I1622">
        <v>395</v>
      </c>
      <c r="J1622">
        <v>10</v>
      </c>
      <c r="L1622">
        <v>10</v>
      </c>
      <c r="N1622">
        <v>301</v>
      </c>
      <c r="P1622">
        <v>3003</v>
      </c>
      <c r="R1622">
        <v>2520</v>
      </c>
      <c r="S1622" t="s">
        <v>6662</v>
      </c>
      <c r="T1622">
        <v>33903000</v>
      </c>
      <c r="U1622" t="s">
        <v>6631</v>
      </c>
      <c r="V1622" t="s">
        <v>6208</v>
      </c>
      <c r="X1622" t="s">
        <v>6208</v>
      </c>
      <c r="Z1622">
        <v>0</v>
      </c>
      <c r="AA1622">
        <v>0</v>
      </c>
      <c r="AB1622">
        <v>198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198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 t="str">
        <f t="shared" si="50"/>
        <v>30</v>
      </c>
      <c r="BI1622" t="str">
        <f t="shared" si="51"/>
        <v>02</v>
      </c>
    </row>
    <row r="1623" spans="1:61" x14ac:dyDescent="0.25">
      <c r="A1623">
        <v>2962934</v>
      </c>
      <c r="B1623">
        <v>65282</v>
      </c>
      <c r="C1623">
        <v>2024</v>
      </c>
      <c r="D1623" s="266">
        <v>45434</v>
      </c>
      <c r="E1623">
        <v>1002</v>
      </c>
      <c r="F1623">
        <v>1860000</v>
      </c>
      <c r="G1623">
        <v>84</v>
      </c>
      <c r="I1623">
        <v>395</v>
      </c>
      <c r="J1623">
        <v>10</v>
      </c>
      <c r="L1623">
        <v>10</v>
      </c>
      <c r="N1623">
        <v>301</v>
      </c>
      <c r="P1623">
        <v>3003</v>
      </c>
      <c r="R1623">
        <v>2520</v>
      </c>
      <c r="S1623" t="s">
        <v>6662</v>
      </c>
      <c r="T1623">
        <v>33903200</v>
      </c>
      <c r="U1623" t="s">
        <v>6728</v>
      </c>
      <c r="V1623" t="s">
        <v>6192</v>
      </c>
      <c r="X1623" t="s">
        <v>6192</v>
      </c>
      <c r="Z1623">
        <v>90662.3</v>
      </c>
      <c r="AA1623">
        <v>0</v>
      </c>
      <c r="AB1623">
        <v>0</v>
      </c>
      <c r="AC1623">
        <v>90462.05</v>
      </c>
      <c r="AD1623">
        <v>0</v>
      </c>
      <c r="AE1623">
        <v>90462.05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200.25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 t="str">
        <f t="shared" si="50"/>
        <v>32</v>
      </c>
      <c r="BI1623" t="str">
        <f t="shared" si="51"/>
        <v>00</v>
      </c>
    </row>
    <row r="1624" spans="1:61" x14ac:dyDescent="0.25">
      <c r="A1624">
        <v>2962932</v>
      </c>
      <c r="B1624">
        <v>65280</v>
      </c>
      <c r="C1624">
        <v>2024</v>
      </c>
      <c r="D1624" s="266">
        <v>45434</v>
      </c>
      <c r="E1624">
        <v>1002</v>
      </c>
      <c r="F1624">
        <v>263500</v>
      </c>
      <c r="G1624">
        <v>84</v>
      </c>
      <c r="I1624">
        <v>395</v>
      </c>
      <c r="J1624">
        <v>10</v>
      </c>
      <c r="L1624">
        <v>10</v>
      </c>
      <c r="N1624">
        <v>301</v>
      </c>
      <c r="P1624">
        <v>3003</v>
      </c>
      <c r="R1624">
        <v>2520</v>
      </c>
      <c r="S1624" t="s">
        <v>6662</v>
      </c>
      <c r="T1624">
        <v>33903200</v>
      </c>
      <c r="U1624" t="s">
        <v>6728</v>
      </c>
      <c r="V1624" t="s">
        <v>6192</v>
      </c>
      <c r="X1624" t="s">
        <v>6192</v>
      </c>
      <c r="Z1624">
        <v>25127.3</v>
      </c>
      <c r="AA1624">
        <v>0</v>
      </c>
      <c r="AB1624">
        <v>0</v>
      </c>
      <c r="AC1624">
        <v>11964</v>
      </c>
      <c r="AD1624">
        <v>0</v>
      </c>
      <c r="AE1624">
        <v>11964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3163.3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 t="str">
        <f t="shared" si="50"/>
        <v>32</v>
      </c>
      <c r="BI1624" t="str">
        <f t="shared" si="51"/>
        <v>00</v>
      </c>
    </row>
    <row r="1625" spans="1:61" x14ac:dyDescent="0.25">
      <c r="A1625">
        <v>3084999</v>
      </c>
      <c r="B1625">
        <v>165887</v>
      </c>
      <c r="C1625">
        <v>2024</v>
      </c>
      <c r="D1625" s="266">
        <v>45653</v>
      </c>
      <c r="E1625">
        <v>1002</v>
      </c>
      <c r="F1625">
        <v>2939.2</v>
      </c>
      <c r="G1625">
        <v>84</v>
      </c>
      <c r="I1625">
        <v>395</v>
      </c>
      <c r="J1625">
        <v>10</v>
      </c>
      <c r="L1625">
        <v>10</v>
      </c>
      <c r="N1625">
        <v>301</v>
      </c>
      <c r="P1625">
        <v>3003</v>
      </c>
      <c r="R1625">
        <v>2520</v>
      </c>
      <c r="S1625" t="s">
        <v>6662</v>
      </c>
      <c r="T1625">
        <v>33903200</v>
      </c>
      <c r="U1625" t="s">
        <v>6728</v>
      </c>
      <c r="V1625" t="s">
        <v>6192</v>
      </c>
      <c r="X1625" t="s">
        <v>6192</v>
      </c>
      <c r="Z1625">
        <v>2939.2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2939.2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 t="str">
        <f t="shared" si="50"/>
        <v>32</v>
      </c>
      <c r="BI1625" t="str">
        <f t="shared" si="51"/>
        <v>00</v>
      </c>
    </row>
    <row r="1626" spans="1:61" x14ac:dyDescent="0.25">
      <c r="A1626">
        <v>3085019</v>
      </c>
      <c r="B1626">
        <v>165902</v>
      </c>
      <c r="C1626">
        <v>2024</v>
      </c>
      <c r="D1626" s="266">
        <v>45653</v>
      </c>
      <c r="E1626">
        <v>1002</v>
      </c>
      <c r="F1626">
        <v>262446.17</v>
      </c>
      <c r="G1626">
        <v>84</v>
      </c>
      <c r="I1626">
        <v>395</v>
      </c>
      <c r="J1626">
        <v>10</v>
      </c>
      <c r="L1626">
        <v>10</v>
      </c>
      <c r="N1626">
        <v>301</v>
      </c>
      <c r="P1626">
        <v>3003</v>
      </c>
      <c r="R1626">
        <v>2520</v>
      </c>
      <c r="S1626" t="s">
        <v>6662</v>
      </c>
      <c r="T1626">
        <v>33903200</v>
      </c>
      <c r="U1626" t="s">
        <v>6728</v>
      </c>
      <c r="V1626" t="s">
        <v>6192</v>
      </c>
      <c r="X1626" t="s">
        <v>6192</v>
      </c>
      <c r="Z1626">
        <v>262446.17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262446.17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 t="str">
        <f t="shared" si="50"/>
        <v>32</v>
      </c>
      <c r="BI1626" t="str">
        <f t="shared" si="51"/>
        <v>00</v>
      </c>
    </row>
    <row r="1627" spans="1:61" x14ac:dyDescent="0.25">
      <c r="A1627">
        <v>2962936</v>
      </c>
      <c r="B1627">
        <v>65284</v>
      </c>
      <c r="C1627">
        <v>2024</v>
      </c>
      <c r="D1627" s="266">
        <v>45434</v>
      </c>
      <c r="E1627">
        <v>1002</v>
      </c>
      <c r="F1627">
        <v>1426000</v>
      </c>
      <c r="G1627">
        <v>84</v>
      </c>
      <c r="I1627">
        <v>395</v>
      </c>
      <c r="J1627">
        <v>10</v>
      </c>
      <c r="L1627">
        <v>10</v>
      </c>
      <c r="N1627">
        <v>301</v>
      </c>
      <c r="P1627">
        <v>3003</v>
      </c>
      <c r="R1627">
        <v>2520</v>
      </c>
      <c r="S1627" t="s">
        <v>6662</v>
      </c>
      <c r="T1627">
        <v>33903200</v>
      </c>
      <c r="U1627" t="s">
        <v>6728</v>
      </c>
      <c r="V1627" t="s">
        <v>6192</v>
      </c>
      <c r="X1627" t="s">
        <v>6192</v>
      </c>
      <c r="Z1627">
        <v>232674.45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232674.45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 t="str">
        <f t="shared" si="50"/>
        <v>32</v>
      </c>
      <c r="BI1627" t="str">
        <f t="shared" si="51"/>
        <v>00</v>
      </c>
    </row>
    <row r="1628" spans="1:61" x14ac:dyDescent="0.25">
      <c r="A1628">
        <v>3085015</v>
      </c>
      <c r="B1628">
        <v>165898</v>
      </c>
      <c r="C1628">
        <v>2024</v>
      </c>
      <c r="D1628" s="266">
        <v>45653</v>
      </c>
      <c r="E1628">
        <v>1002</v>
      </c>
      <c r="F1628">
        <v>596059.76</v>
      </c>
      <c r="G1628">
        <v>84</v>
      </c>
      <c r="I1628">
        <v>395</v>
      </c>
      <c r="J1628">
        <v>10</v>
      </c>
      <c r="L1628">
        <v>10</v>
      </c>
      <c r="N1628">
        <v>301</v>
      </c>
      <c r="P1628">
        <v>3003</v>
      </c>
      <c r="R1628">
        <v>2520</v>
      </c>
      <c r="S1628" t="s">
        <v>6662</v>
      </c>
      <c r="T1628">
        <v>33903200</v>
      </c>
      <c r="U1628" t="s">
        <v>6728</v>
      </c>
      <c r="V1628" t="s">
        <v>201</v>
      </c>
      <c r="X1628" t="s">
        <v>201</v>
      </c>
      <c r="Z1628">
        <v>596059.76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596059.76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 t="str">
        <f t="shared" si="50"/>
        <v>32</v>
      </c>
      <c r="BI1628" t="str">
        <f t="shared" si="51"/>
        <v>00</v>
      </c>
    </row>
    <row r="1629" spans="1:61" x14ac:dyDescent="0.25">
      <c r="A1629">
        <v>2973503</v>
      </c>
      <c r="B1629">
        <v>73491</v>
      </c>
      <c r="C1629">
        <v>2024</v>
      </c>
      <c r="D1629" s="266">
        <v>45457</v>
      </c>
      <c r="F1629">
        <v>793500</v>
      </c>
      <c r="G1629">
        <v>84</v>
      </c>
      <c r="I1629">
        <v>395</v>
      </c>
      <c r="J1629">
        <v>10</v>
      </c>
      <c r="L1629">
        <v>10</v>
      </c>
      <c r="N1629">
        <v>301</v>
      </c>
      <c r="P1629">
        <v>3003</v>
      </c>
      <c r="R1629">
        <v>2520</v>
      </c>
      <c r="S1629" t="s">
        <v>6662</v>
      </c>
      <c r="T1629">
        <v>33903200</v>
      </c>
      <c r="U1629" t="s">
        <v>6728</v>
      </c>
      <c r="V1629" t="s">
        <v>1908</v>
      </c>
      <c r="X1629" t="s">
        <v>1908</v>
      </c>
      <c r="Z1629">
        <v>22465.29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22465.29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 t="str">
        <f t="shared" si="50"/>
        <v>32</v>
      </c>
      <c r="BI1629" t="str">
        <f t="shared" si="51"/>
        <v>02</v>
      </c>
    </row>
    <row r="1630" spans="1:61" x14ac:dyDescent="0.25">
      <c r="A1630">
        <v>2965732</v>
      </c>
      <c r="B1630">
        <v>67620</v>
      </c>
      <c r="C1630">
        <v>2024</v>
      </c>
      <c r="D1630" s="266">
        <v>45440</v>
      </c>
      <c r="F1630">
        <v>1058000</v>
      </c>
      <c r="G1630">
        <v>84</v>
      </c>
      <c r="I1630">
        <v>395</v>
      </c>
      <c r="J1630">
        <v>10</v>
      </c>
      <c r="L1630">
        <v>10</v>
      </c>
      <c r="N1630">
        <v>301</v>
      </c>
      <c r="P1630">
        <v>3003</v>
      </c>
      <c r="R1630">
        <v>2520</v>
      </c>
      <c r="S1630" t="s">
        <v>6662</v>
      </c>
      <c r="T1630">
        <v>33903200</v>
      </c>
      <c r="U1630" t="s">
        <v>6728</v>
      </c>
      <c r="V1630" t="s">
        <v>1908</v>
      </c>
      <c r="X1630" t="s">
        <v>1908</v>
      </c>
      <c r="Z1630">
        <v>661322.96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661322.96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 t="str">
        <f t="shared" si="50"/>
        <v>32</v>
      </c>
      <c r="BI1630" t="str">
        <f t="shared" si="51"/>
        <v>02</v>
      </c>
    </row>
    <row r="1631" spans="1:61" x14ac:dyDescent="0.25">
      <c r="A1631">
        <v>2949838</v>
      </c>
      <c r="B1631">
        <v>54900</v>
      </c>
      <c r="C1631">
        <v>2024</v>
      </c>
      <c r="D1631" s="266">
        <v>45412</v>
      </c>
      <c r="F1631">
        <v>40000</v>
      </c>
      <c r="G1631">
        <v>84</v>
      </c>
      <c r="I1631">
        <v>395</v>
      </c>
      <c r="J1631">
        <v>10</v>
      </c>
      <c r="L1631">
        <v>10</v>
      </c>
      <c r="N1631">
        <v>301</v>
      </c>
      <c r="P1631">
        <v>3003</v>
      </c>
      <c r="R1631">
        <v>2520</v>
      </c>
      <c r="S1631" t="s">
        <v>6662</v>
      </c>
      <c r="T1631">
        <v>33903200</v>
      </c>
      <c r="U1631" t="s">
        <v>6728</v>
      </c>
      <c r="V1631" t="s">
        <v>1908</v>
      </c>
      <c r="X1631" t="s">
        <v>1908</v>
      </c>
      <c r="Z1631">
        <v>13481</v>
      </c>
      <c r="AA1631">
        <v>0</v>
      </c>
      <c r="AB1631">
        <v>0</v>
      </c>
      <c r="AC1631">
        <v>6162.8</v>
      </c>
      <c r="AD1631">
        <v>0</v>
      </c>
      <c r="AE1631">
        <v>6162.8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7318.2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 t="str">
        <f t="shared" si="50"/>
        <v>32</v>
      </c>
      <c r="BI1631" t="str">
        <f t="shared" si="51"/>
        <v>02</v>
      </c>
    </row>
    <row r="1632" spans="1:61" x14ac:dyDescent="0.25">
      <c r="A1632">
        <v>2921516</v>
      </c>
      <c r="B1632">
        <v>33795</v>
      </c>
      <c r="C1632">
        <v>2024</v>
      </c>
      <c r="D1632" s="266">
        <v>45358</v>
      </c>
      <c r="E1632">
        <v>1002</v>
      </c>
      <c r="F1632">
        <v>217000</v>
      </c>
      <c r="G1632">
        <v>84</v>
      </c>
      <c r="I1632">
        <v>395</v>
      </c>
      <c r="J1632">
        <v>10</v>
      </c>
      <c r="L1632">
        <v>10</v>
      </c>
      <c r="N1632">
        <v>301</v>
      </c>
      <c r="P1632">
        <v>3003</v>
      </c>
      <c r="R1632">
        <v>2520</v>
      </c>
      <c r="S1632" t="s">
        <v>6662</v>
      </c>
      <c r="T1632">
        <v>33903200</v>
      </c>
      <c r="U1632" t="s">
        <v>6728</v>
      </c>
      <c r="V1632" t="s">
        <v>201</v>
      </c>
      <c r="X1632" t="s">
        <v>201</v>
      </c>
      <c r="Z1632">
        <v>140723.4</v>
      </c>
      <c r="AA1632">
        <v>0</v>
      </c>
      <c r="AB1632">
        <v>0</v>
      </c>
      <c r="AC1632">
        <v>58160.800000000003</v>
      </c>
      <c r="AD1632">
        <v>0</v>
      </c>
      <c r="AE1632">
        <v>58160.800000000003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82562.600000000006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 t="str">
        <f t="shared" si="50"/>
        <v>32</v>
      </c>
      <c r="BI1632" t="str">
        <f t="shared" si="51"/>
        <v>00</v>
      </c>
    </row>
    <row r="1633" spans="1:61" x14ac:dyDescent="0.25">
      <c r="A1633">
        <v>2906065</v>
      </c>
      <c r="B1633">
        <v>22738</v>
      </c>
      <c r="C1633">
        <v>2024</v>
      </c>
      <c r="D1633" s="266">
        <v>45337</v>
      </c>
      <c r="E1633">
        <v>1002</v>
      </c>
      <c r="F1633">
        <v>1892000</v>
      </c>
      <c r="G1633">
        <v>84</v>
      </c>
      <c r="I1633">
        <v>395</v>
      </c>
      <c r="J1633">
        <v>10</v>
      </c>
      <c r="L1633">
        <v>10</v>
      </c>
      <c r="N1633">
        <v>301</v>
      </c>
      <c r="P1633">
        <v>3003</v>
      </c>
      <c r="R1633">
        <v>2520</v>
      </c>
      <c r="S1633" t="s">
        <v>6662</v>
      </c>
      <c r="T1633">
        <v>33903200</v>
      </c>
      <c r="U1633" t="s">
        <v>6728</v>
      </c>
      <c r="V1633" t="s">
        <v>201</v>
      </c>
      <c r="X1633" t="s">
        <v>201</v>
      </c>
      <c r="Z1633">
        <v>712356.52</v>
      </c>
      <c r="AA1633">
        <v>0</v>
      </c>
      <c r="AB1633">
        <v>0</v>
      </c>
      <c r="AC1633">
        <v>515930.08</v>
      </c>
      <c r="AD1633">
        <v>0</v>
      </c>
      <c r="AE1633">
        <v>515930.08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196426.44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 t="str">
        <f t="shared" si="50"/>
        <v>32</v>
      </c>
      <c r="BI1633" t="str">
        <f t="shared" si="51"/>
        <v>00</v>
      </c>
    </row>
    <row r="1634" spans="1:61" x14ac:dyDescent="0.25">
      <c r="A1634">
        <v>3085245</v>
      </c>
      <c r="B1634">
        <v>166095</v>
      </c>
      <c r="C1634">
        <v>2024</v>
      </c>
      <c r="D1634" s="266">
        <v>45653</v>
      </c>
      <c r="E1634">
        <v>1002</v>
      </c>
      <c r="F1634">
        <v>915718.42</v>
      </c>
      <c r="G1634">
        <v>84</v>
      </c>
      <c r="I1634">
        <v>395</v>
      </c>
      <c r="J1634">
        <v>10</v>
      </c>
      <c r="L1634">
        <v>10</v>
      </c>
      <c r="N1634">
        <v>301</v>
      </c>
      <c r="P1634">
        <v>3003</v>
      </c>
      <c r="R1634">
        <v>2520</v>
      </c>
      <c r="S1634" t="s">
        <v>6662</v>
      </c>
      <c r="T1634">
        <v>33903200</v>
      </c>
      <c r="U1634" t="s">
        <v>6728</v>
      </c>
      <c r="V1634" t="s">
        <v>201</v>
      </c>
      <c r="X1634" t="s">
        <v>201</v>
      </c>
      <c r="Z1634">
        <v>915718.42</v>
      </c>
      <c r="AA1634">
        <v>0</v>
      </c>
      <c r="AB1634">
        <v>0</v>
      </c>
      <c r="AC1634">
        <v>202026.17</v>
      </c>
      <c r="AD1634">
        <v>0</v>
      </c>
      <c r="AE1634">
        <v>202026.17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713692.25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 t="str">
        <f t="shared" si="50"/>
        <v>32</v>
      </c>
      <c r="BI1634" t="str">
        <f t="shared" si="51"/>
        <v>00</v>
      </c>
    </row>
    <row r="1635" spans="1:61" x14ac:dyDescent="0.25">
      <c r="A1635">
        <v>2889407</v>
      </c>
      <c r="B1635">
        <v>11380</v>
      </c>
      <c r="C1635">
        <v>2024</v>
      </c>
      <c r="D1635" s="266">
        <v>45315</v>
      </c>
      <c r="F1635">
        <v>586500</v>
      </c>
      <c r="G1635">
        <v>84</v>
      </c>
      <c r="I1635">
        <v>395</v>
      </c>
      <c r="J1635">
        <v>10</v>
      </c>
      <c r="L1635">
        <v>10</v>
      </c>
      <c r="N1635">
        <v>301</v>
      </c>
      <c r="P1635">
        <v>3003</v>
      </c>
      <c r="R1635">
        <v>2520</v>
      </c>
      <c r="S1635" t="s">
        <v>6662</v>
      </c>
      <c r="T1635">
        <v>33903200</v>
      </c>
      <c r="U1635" t="s">
        <v>6728</v>
      </c>
      <c r="V1635" t="s">
        <v>1908</v>
      </c>
      <c r="X1635" t="s">
        <v>1908</v>
      </c>
      <c r="Z1635">
        <v>9226.4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9226.4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 t="str">
        <f t="shared" si="50"/>
        <v>32</v>
      </c>
      <c r="BI1635" t="str">
        <f t="shared" si="51"/>
        <v>02</v>
      </c>
    </row>
    <row r="1636" spans="1:61" x14ac:dyDescent="0.25">
      <c r="A1636">
        <v>2948148</v>
      </c>
      <c r="B1636">
        <v>53716</v>
      </c>
      <c r="C1636">
        <v>2024</v>
      </c>
      <c r="D1636" s="266">
        <v>45407</v>
      </c>
      <c r="F1636">
        <v>7000</v>
      </c>
      <c r="G1636">
        <v>84</v>
      </c>
      <c r="I1636">
        <v>395</v>
      </c>
      <c r="J1636">
        <v>10</v>
      </c>
      <c r="L1636">
        <v>10</v>
      </c>
      <c r="N1636">
        <v>301</v>
      </c>
      <c r="P1636">
        <v>3003</v>
      </c>
      <c r="R1636">
        <v>2520</v>
      </c>
      <c r="S1636" t="s">
        <v>6662</v>
      </c>
      <c r="T1636">
        <v>33903200</v>
      </c>
      <c r="U1636" t="s">
        <v>6728</v>
      </c>
      <c r="V1636" t="s">
        <v>1908</v>
      </c>
      <c r="X1636" t="s">
        <v>1908</v>
      </c>
      <c r="Z1636">
        <v>1150</v>
      </c>
      <c r="AA1636">
        <v>0</v>
      </c>
      <c r="AB1636">
        <v>0</v>
      </c>
      <c r="AC1636">
        <v>1150</v>
      </c>
      <c r="AD1636">
        <v>0</v>
      </c>
      <c r="AE1636">
        <v>115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 t="str">
        <f t="shared" si="50"/>
        <v>32</v>
      </c>
      <c r="BI1636" t="str">
        <f t="shared" si="51"/>
        <v>02</v>
      </c>
    </row>
    <row r="1637" spans="1:61" x14ac:dyDescent="0.25">
      <c r="A1637">
        <v>2976877</v>
      </c>
      <c r="B1637">
        <v>76235</v>
      </c>
      <c r="C1637">
        <v>2024</v>
      </c>
      <c r="D1637" s="266">
        <v>45463</v>
      </c>
      <c r="E1637">
        <v>1002</v>
      </c>
      <c r="F1637">
        <v>217000</v>
      </c>
      <c r="G1637">
        <v>84</v>
      </c>
      <c r="I1637">
        <v>395</v>
      </c>
      <c r="J1637">
        <v>10</v>
      </c>
      <c r="L1637">
        <v>10</v>
      </c>
      <c r="N1637">
        <v>301</v>
      </c>
      <c r="P1637">
        <v>3003</v>
      </c>
      <c r="R1637">
        <v>2520</v>
      </c>
      <c r="S1637" t="s">
        <v>6662</v>
      </c>
      <c r="T1637">
        <v>33903200</v>
      </c>
      <c r="U1637" t="s">
        <v>6728</v>
      </c>
      <c r="V1637" t="s">
        <v>6192</v>
      </c>
      <c r="X1637" t="s">
        <v>6192</v>
      </c>
      <c r="Z1637">
        <v>9328.14</v>
      </c>
      <c r="AA1637">
        <v>0</v>
      </c>
      <c r="AB1637">
        <v>0</v>
      </c>
      <c r="AC1637">
        <v>7499</v>
      </c>
      <c r="AD1637">
        <v>0</v>
      </c>
      <c r="AE1637">
        <v>7499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829.14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 t="str">
        <f t="shared" si="50"/>
        <v>32</v>
      </c>
      <c r="BI1637" t="str">
        <f t="shared" si="51"/>
        <v>00</v>
      </c>
    </row>
    <row r="1638" spans="1:61" x14ac:dyDescent="0.25">
      <c r="A1638">
        <v>3084985</v>
      </c>
      <c r="B1638">
        <v>165875</v>
      </c>
      <c r="C1638">
        <v>2024</v>
      </c>
      <c r="D1638" s="266">
        <v>45653</v>
      </c>
      <c r="E1638">
        <v>1002</v>
      </c>
      <c r="F1638">
        <v>456116.22</v>
      </c>
      <c r="G1638">
        <v>84</v>
      </c>
      <c r="I1638">
        <v>395</v>
      </c>
      <c r="J1638">
        <v>10</v>
      </c>
      <c r="L1638">
        <v>10</v>
      </c>
      <c r="N1638">
        <v>301</v>
      </c>
      <c r="P1638">
        <v>3003</v>
      </c>
      <c r="R1638">
        <v>2520</v>
      </c>
      <c r="S1638" t="s">
        <v>6662</v>
      </c>
      <c r="T1638">
        <v>33903200</v>
      </c>
      <c r="U1638" t="s">
        <v>6728</v>
      </c>
      <c r="V1638" t="s">
        <v>6192</v>
      </c>
      <c r="X1638" t="s">
        <v>6192</v>
      </c>
      <c r="Z1638">
        <v>456116.22</v>
      </c>
      <c r="AA1638">
        <v>0</v>
      </c>
      <c r="AB1638">
        <v>0</v>
      </c>
      <c r="AC1638">
        <v>263135.06</v>
      </c>
      <c r="AD1638">
        <v>0</v>
      </c>
      <c r="AE1638">
        <v>263135.06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92981.16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 t="str">
        <f t="shared" si="50"/>
        <v>32</v>
      </c>
      <c r="BI1638" t="str">
        <f t="shared" si="51"/>
        <v>00</v>
      </c>
    </row>
    <row r="1639" spans="1:61" x14ac:dyDescent="0.25">
      <c r="A1639">
        <v>2896036</v>
      </c>
      <c r="B1639">
        <v>15552</v>
      </c>
      <c r="C1639">
        <v>2024</v>
      </c>
      <c r="D1639" s="266">
        <v>45323</v>
      </c>
      <c r="E1639">
        <v>1002</v>
      </c>
      <c r="F1639">
        <v>18047.43</v>
      </c>
      <c r="G1639">
        <v>84</v>
      </c>
      <c r="I1639">
        <v>399</v>
      </c>
      <c r="J1639">
        <v>23</v>
      </c>
      <c r="L1639">
        <v>10</v>
      </c>
      <c r="N1639">
        <v>301</v>
      </c>
      <c r="P1639">
        <v>3003</v>
      </c>
      <c r="R1639">
        <v>2520</v>
      </c>
      <c r="S1639" t="s">
        <v>6662</v>
      </c>
      <c r="T1639">
        <v>33903600</v>
      </c>
      <c r="U1639" t="s">
        <v>6716</v>
      </c>
      <c r="V1639" t="s">
        <v>201</v>
      </c>
      <c r="X1639" t="s">
        <v>201</v>
      </c>
      <c r="Z1639">
        <v>5414.22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5414.22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 t="str">
        <f t="shared" si="50"/>
        <v>36</v>
      </c>
      <c r="BI1639" t="str">
        <f t="shared" si="51"/>
        <v>00</v>
      </c>
    </row>
    <row r="1640" spans="1:61" x14ac:dyDescent="0.25">
      <c r="A1640">
        <v>2875367</v>
      </c>
      <c r="B1640">
        <v>1188</v>
      </c>
      <c r="C1640">
        <v>2024</v>
      </c>
      <c r="D1640" s="266">
        <v>45306</v>
      </c>
      <c r="E1640">
        <v>1002</v>
      </c>
      <c r="F1640">
        <v>25361.72</v>
      </c>
      <c r="G1640">
        <v>84</v>
      </c>
      <c r="I1640">
        <v>403</v>
      </c>
      <c r="J1640">
        <v>25</v>
      </c>
      <c r="L1640">
        <v>10</v>
      </c>
      <c r="N1640">
        <v>301</v>
      </c>
      <c r="P1640">
        <v>3003</v>
      </c>
      <c r="R1640">
        <v>2520</v>
      </c>
      <c r="S1640" t="s">
        <v>6662</v>
      </c>
      <c r="T1640">
        <v>33903600</v>
      </c>
      <c r="U1640" t="s">
        <v>6716</v>
      </c>
      <c r="V1640" t="s">
        <v>201</v>
      </c>
      <c r="X1640" t="s">
        <v>201</v>
      </c>
      <c r="Z1640">
        <v>0</v>
      </c>
      <c r="AA1640">
        <v>0</v>
      </c>
      <c r="AB1640">
        <v>466.99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 t="str">
        <f t="shared" si="50"/>
        <v>36</v>
      </c>
      <c r="BI1640" t="str">
        <f t="shared" si="51"/>
        <v>00</v>
      </c>
    </row>
    <row r="1641" spans="1:61" x14ac:dyDescent="0.25">
      <c r="A1641">
        <v>3025685</v>
      </c>
      <c r="B1641">
        <v>116645</v>
      </c>
      <c r="C1641">
        <v>2024</v>
      </c>
      <c r="D1641" s="266">
        <v>45551</v>
      </c>
      <c r="E1641">
        <v>1002</v>
      </c>
      <c r="F1641">
        <v>258.33</v>
      </c>
      <c r="G1641">
        <v>84</v>
      </c>
      <c r="I1641">
        <v>399</v>
      </c>
      <c r="J1641">
        <v>23</v>
      </c>
      <c r="L1641">
        <v>10</v>
      </c>
      <c r="N1641">
        <v>301</v>
      </c>
      <c r="P1641">
        <v>3003</v>
      </c>
      <c r="R1641">
        <v>2520</v>
      </c>
      <c r="S1641" t="s">
        <v>6662</v>
      </c>
      <c r="T1641">
        <v>33903600</v>
      </c>
      <c r="U1641" t="s">
        <v>6716</v>
      </c>
      <c r="V1641" t="s">
        <v>201</v>
      </c>
      <c r="X1641" t="s">
        <v>201</v>
      </c>
      <c r="Z1641">
        <v>51.67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51.67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 t="str">
        <f t="shared" si="50"/>
        <v>36</v>
      </c>
      <c r="BI1641" t="str">
        <f t="shared" si="51"/>
        <v>00</v>
      </c>
    </row>
    <row r="1642" spans="1:61" x14ac:dyDescent="0.25">
      <c r="A1642">
        <v>3016662</v>
      </c>
      <c r="B1642">
        <v>109255</v>
      </c>
      <c r="C1642">
        <v>2024</v>
      </c>
      <c r="D1642" s="266">
        <v>45531</v>
      </c>
      <c r="E1642">
        <v>1002</v>
      </c>
      <c r="F1642">
        <v>3733.5</v>
      </c>
      <c r="G1642">
        <v>84</v>
      </c>
      <c r="I1642">
        <v>399</v>
      </c>
      <c r="J1642">
        <v>23</v>
      </c>
      <c r="L1642">
        <v>10</v>
      </c>
      <c r="N1642">
        <v>301</v>
      </c>
      <c r="P1642">
        <v>3003</v>
      </c>
      <c r="R1642">
        <v>2520</v>
      </c>
      <c r="S1642" t="s">
        <v>6662</v>
      </c>
      <c r="T1642">
        <v>33903600</v>
      </c>
      <c r="U1642" t="s">
        <v>6716</v>
      </c>
      <c r="V1642" t="s">
        <v>201</v>
      </c>
      <c r="X1642" t="s">
        <v>201</v>
      </c>
      <c r="Z1642">
        <v>51.66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51.66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 t="str">
        <f t="shared" si="50"/>
        <v>36</v>
      </c>
      <c r="BI1642" t="str">
        <f t="shared" si="51"/>
        <v>00</v>
      </c>
    </row>
    <row r="1643" spans="1:61" x14ac:dyDescent="0.25">
      <c r="A1643">
        <v>2997959</v>
      </c>
      <c r="B1643">
        <v>93453</v>
      </c>
      <c r="C1643">
        <v>2024</v>
      </c>
      <c r="D1643" s="266">
        <v>45496</v>
      </c>
      <c r="E1643">
        <v>1002</v>
      </c>
      <c r="F1643">
        <v>14235.16</v>
      </c>
      <c r="G1643">
        <v>84</v>
      </c>
      <c r="I1643">
        <v>400</v>
      </c>
      <c r="J1643">
        <v>24</v>
      </c>
      <c r="L1643">
        <v>10</v>
      </c>
      <c r="N1643">
        <v>301</v>
      </c>
      <c r="P1643">
        <v>3003</v>
      </c>
      <c r="R1643">
        <v>2520</v>
      </c>
      <c r="S1643" t="s">
        <v>6662</v>
      </c>
      <c r="T1643">
        <v>33903600</v>
      </c>
      <c r="U1643" t="s">
        <v>6716</v>
      </c>
      <c r="V1643" t="s">
        <v>201</v>
      </c>
      <c r="X1643" t="s">
        <v>201</v>
      </c>
      <c r="Z1643">
        <v>4322.57</v>
      </c>
      <c r="AA1643">
        <v>0</v>
      </c>
      <c r="AB1643">
        <v>0</v>
      </c>
      <c r="AC1643">
        <v>3259.96</v>
      </c>
      <c r="AD1643">
        <v>0</v>
      </c>
      <c r="AE1643">
        <v>3259.96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1062.6099999999999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 t="str">
        <f t="shared" si="50"/>
        <v>36</v>
      </c>
      <c r="BI1643" t="str">
        <f t="shared" si="51"/>
        <v>00</v>
      </c>
    </row>
    <row r="1644" spans="1:61" x14ac:dyDescent="0.25">
      <c r="A1644">
        <v>2972889</v>
      </c>
      <c r="B1644">
        <v>72957</v>
      </c>
      <c r="C1644">
        <v>2024</v>
      </c>
      <c r="D1644" s="266">
        <v>45456</v>
      </c>
      <c r="E1644">
        <v>1002</v>
      </c>
      <c r="F1644">
        <v>44683.23</v>
      </c>
      <c r="G1644">
        <v>84</v>
      </c>
      <c r="I1644">
        <v>400</v>
      </c>
      <c r="J1644">
        <v>24</v>
      </c>
      <c r="L1644">
        <v>10</v>
      </c>
      <c r="N1644">
        <v>301</v>
      </c>
      <c r="P1644">
        <v>3003</v>
      </c>
      <c r="R1644">
        <v>2520</v>
      </c>
      <c r="S1644" t="s">
        <v>6662</v>
      </c>
      <c r="T1644">
        <v>33903600</v>
      </c>
      <c r="U1644" t="s">
        <v>6716</v>
      </c>
      <c r="V1644" t="s">
        <v>201</v>
      </c>
      <c r="X1644" t="s">
        <v>201</v>
      </c>
      <c r="Z1644">
        <v>7214.51</v>
      </c>
      <c r="AA1644">
        <v>0</v>
      </c>
      <c r="AB1644">
        <v>0</v>
      </c>
      <c r="AC1644">
        <v>6350.63</v>
      </c>
      <c r="AD1644">
        <v>0</v>
      </c>
      <c r="AE1644">
        <v>6350.63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863.88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 t="str">
        <f t="shared" si="50"/>
        <v>36</v>
      </c>
      <c r="BI1644" t="str">
        <f t="shared" si="51"/>
        <v>00</v>
      </c>
    </row>
    <row r="1645" spans="1:61" x14ac:dyDescent="0.25">
      <c r="A1645">
        <v>3084648</v>
      </c>
      <c r="B1645">
        <v>165596</v>
      </c>
      <c r="C1645">
        <v>2024</v>
      </c>
      <c r="D1645" s="266">
        <v>45653</v>
      </c>
      <c r="E1645">
        <v>1002</v>
      </c>
      <c r="F1645">
        <v>20989.27</v>
      </c>
      <c r="G1645">
        <v>84</v>
      </c>
      <c r="I1645">
        <v>400</v>
      </c>
      <c r="J1645">
        <v>24</v>
      </c>
      <c r="L1645">
        <v>10</v>
      </c>
      <c r="N1645">
        <v>301</v>
      </c>
      <c r="P1645">
        <v>3003</v>
      </c>
      <c r="R1645">
        <v>2520</v>
      </c>
      <c r="S1645" t="s">
        <v>6662</v>
      </c>
      <c r="T1645">
        <v>33903600</v>
      </c>
      <c r="U1645" t="s">
        <v>6716</v>
      </c>
      <c r="V1645" t="s">
        <v>201</v>
      </c>
      <c r="X1645" t="s">
        <v>201</v>
      </c>
      <c r="Z1645">
        <v>20989.27</v>
      </c>
      <c r="AA1645">
        <v>0</v>
      </c>
      <c r="AB1645">
        <v>0</v>
      </c>
      <c r="AC1645">
        <v>20989.27</v>
      </c>
      <c r="AD1645">
        <v>0</v>
      </c>
      <c r="AE1645">
        <v>20989.27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 t="str">
        <f t="shared" si="50"/>
        <v>36</v>
      </c>
      <c r="BI1645" t="str">
        <f t="shared" si="51"/>
        <v>00</v>
      </c>
    </row>
    <row r="1646" spans="1:61" x14ac:dyDescent="0.25">
      <c r="A1646">
        <v>3003848</v>
      </c>
      <c r="B1646">
        <v>98198</v>
      </c>
      <c r="C1646">
        <v>2024</v>
      </c>
      <c r="D1646" s="266">
        <v>45506</v>
      </c>
      <c r="E1646">
        <v>1002</v>
      </c>
      <c r="F1646">
        <v>3832.04</v>
      </c>
      <c r="G1646">
        <v>84</v>
      </c>
      <c r="I1646">
        <v>400</v>
      </c>
      <c r="J1646">
        <v>24</v>
      </c>
      <c r="L1646">
        <v>10</v>
      </c>
      <c r="N1646">
        <v>301</v>
      </c>
      <c r="P1646">
        <v>3003</v>
      </c>
      <c r="R1646">
        <v>2520</v>
      </c>
      <c r="S1646" t="s">
        <v>6662</v>
      </c>
      <c r="T1646">
        <v>33903600</v>
      </c>
      <c r="U1646" t="s">
        <v>6716</v>
      </c>
      <c r="V1646" t="s">
        <v>201</v>
      </c>
      <c r="X1646" t="s">
        <v>201</v>
      </c>
      <c r="Z1646">
        <v>755.21</v>
      </c>
      <c r="AA1646">
        <v>0</v>
      </c>
      <c r="AB1646">
        <v>0</v>
      </c>
      <c r="AC1646">
        <v>688.39</v>
      </c>
      <c r="AD1646">
        <v>0</v>
      </c>
      <c r="AE1646">
        <v>688.39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66.819999999999993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 t="str">
        <f t="shared" si="50"/>
        <v>36</v>
      </c>
      <c r="BI1646" t="str">
        <f t="shared" si="51"/>
        <v>00</v>
      </c>
    </row>
    <row r="1647" spans="1:61" x14ac:dyDescent="0.25">
      <c r="A1647">
        <v>3067888</v>
      </c>
      <c r="B1647">
        <v>151944</v>
      </c>
      <c r="C1647">
        <v>2024</v>
      </c>
      <c r="D1647" s="266">
        <v>45629</v>
      </c>
      <c r="F1647">
        <v>669.99</v>
      </c>
      <c r="G1647">
        <v>84</v>
      </c>
      <c r="I1647">
        <v>401</v>
      </c>
      <c r="J1647">
        <v>26</v>
      </c>
      <c r="L1647">
        <v>10</v>
      </c>
      <c r="N1647">
        <v>301</v>
      </c>
      <c r="P1647">
        <v>3003</v>
      </c>
      <c r="R1647">
        <v>2520</v>
      </c>
      <c r="S1647" t="s">
        <v>6662</v>
      </c>
      <c r="T1647">
        <v>33903600</v>
      </c>
      <c r="U1647" t="s">
        <v>6716</v>
      </c>
      <c r="V1647" t="s">
        <v>532</v>
      </c>
      <c r="X1647" t="s">
        <v>532</v>
      </c>
      <c r="Z1647">
        <v>669.99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669.99</v>
      </c>
      <c r="AL1647">
        <v>669.99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 t="str">
        <f t="shared" si="50"/>
        <v>36</v>
      </c>
      <c r="BI1647" t="str">
        <f t="shared" si="51"/>
        <v>00</v>
      </c>
    </row>
    <row r="1648" spans="1:61" x14ac:dyDescent="0.25">
      <c r="A1648">
        <v>2902082</v>
      </c>
      <c r="B1648">
        <v>19572</v>
      </c>
      <c r="C1648">
        <v>2024</v>
      </c>
      <c r="D1648" s="266">
        <v>45330</v>
      </c>
      <c r="E1648">
        <v>1002</v>
      </c>
      <c r="F1648">
        <v>11354.77</v>
      </c>
      <c r="G1648">
        <v>84</v>
      </c>
      <c r="I1648">
        <v>401</v>
      </c>
      <c r="J1648">
        <v>26</v>
      </c>
      <c r="L1648">
        <v>10</v>
      </c>
      <c r="N1648">
        <v>301</v>
      </c>
      <c r="P1648">
        <v>3003</v>
      </c>
      <c r="R1648">
        <v>2520</v>
      </c>
      <c r="S1648" t="s">
        <v>6662</v>
      </c>
      <c r="T1648">
        <v>33903600</v>
      </c>
      <c r="U1648" t="s">
        <v>6716</v>
      </c>
      <c r="V1648" t="s">
        <v>201</v>
      </c>
      <c r="X1648" t="s">
        <v>201</v>
      </c>
      <c r="Z1648">
        <v>1573.72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1573.72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 t="str">
        <f t="shared" si="50"/>
        <v>36</v>
      </c>
      <c r="BI1648" t="str">
        <f t="shared" si="51"/>
        <v>00</v>
      </c>
    </row>
    <row r="1649" spans="1:61" x14ac:dyDescent="0.25">
      <c r="A1649">
        <v>2900211</v>
      </c>
      <c r="B1649">
        <v>18512</v>
      </c>
      <c r="C1649">
        <v>2024</v>
      </c>
      <c r="D1649" s="266">
        <v>45328</v>
      </c>
      <c r="E1649">
        <v>1002</v>
      </c>
      <c r="F1649">
        <v>59482.28</v>
      </c>
      <c r="G1649">
        <v>84</v>
      </c>
      <c r="I1649">
        <v>401</v>
      </c>
      <c r="J1649">
        <v>26</v>
      </c>
      <c r="L1649">
        <v>10</v>
      </c>
      <c r="N1649">
        <v>301</v>
      </c>
      <c r="P1649">
        <v>3003</v>
      </c>
      <c r="R1649">
        <v>2520</v>
      </c>
      <c r="S1649" t="s">
        <v>6662</v>
      </c>
      <c r="T1649">
        <v>33903600</v>
      </c>
      <c r="U1649" t="s">
        <v>6716</v>
      </c>
      <c r="V1649" t="s">
        <v>201</v>
      </c>
      <c r="X1649" t="s">
        <v>201</v>
      </c>
      <c r="Z1649">
        <v>0</v>
      </c>
      <c r="AA1649">
        <v>0</v>
      </c>
      <c r="AB1649">
        <v>30855.360000000001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30855.360000000001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 t="str">
        <f t="shared" si="50"/>
        <v>36</v>
      </c>
      <c r="BI1649" t="str">
        <f t="shared" si="51"/>
        <v>00</v>
      </c>
    </row>
    <row r="1650" spans="1:61" x14ac:dyDescent="0.25">
      <c r="A1650">
        <v>2900221</v>
      </c>
      <c r="B1650">
        <v>18521</v>
      </c>
      <c r="C1650">
        <v>2024</v>
      </c>
      <c r="D1650" s="266">
        <v>45328</v>
      </c>
      <c r="E1650">
        <v>1002</v>
      </c>
      <c r="F1650">
        <v>25572.7</v>
      </c>
      <c r="G1650">
        <v>84</v>
      </c>
      <c r="I1650">
        <v>401</v>
      </c>
      <c r="J1650">
        <v>26</v>
      </c>
      <c r="L1650">
        <v>10</v>
      </c>
      <c r="N1650">
        <v>301</v>
      </c>
      <c r="P1650">
        <v>3003</v>
      </c>
      <c r="R1650">
        <v>2520</v>
      </c>
      <c r="S1650" t="s">
        <v>6662</v>
      </c>
      <c r="T1650">
        <v>33903600</v>
      </c>
      <c r="U1650" t="s">
        <v>6716</v>
      </c>
      <c r="V1650" t="s">
        <v>201</v>
      </c>
      <c r="X1650" t="s">
        <v>201</v>
      </c>
      <c r="Z1650">
        <v>0</v>
      </c>
      <c r="AA1650">
        <v>0</v>
      </c>
      <c r="AB1650">
        <v>11998.14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11998.14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 t="str">
        <f t="shared" si="50"/>
        <v>36</v>
      </c>
      <c r="BI1650" t="str">
        <f t="shared" si="51"/>
        <v>00</v>
      </c>
    </row>
    <row r="1651" spans="1:61" x14ac:dyDescent="0.25">
      <c r="A1651">
        <v>2903193</v>
      </c>
      <c r="B1651">
        <v>20429</v>
      </c>
      <c r="C1651">
        <v>2024</v>
      </c>
      <c r="D1651" s="266">
        <v>45330</v>
      </c>
      <c r="E1651">
        <v>1002</v>
      </c>
      <c r="F1651">
        <v>35491.97</v>
      </c>
      <c r="G1651">
        <v>84</v>
      </c>
      <c r="I1651">
        <v>400</v>
      </c>
      <c r="J1651">
        <v>24</v>
      </c>
      <c r="L1651">
        <v>10</v>
      </c>
      <c r="N1651">
        <v>301</v>
      </c>
      <c r="P1651">
        <v>3003</v>
      </c>
      <c r="R1651">
        <v>2520</v>
      </c>
      <c r="S1651" t="s">
        <v>6662</v>
      </c>
      <c r="T1651">
        <v>33903600</v>
      </c>
      <c r="U1651" t="s">
        <v>6716</v>
      </c>
      <c r="V1651" t="s">
        <v>201</v>
      </c>
      <c r="X1651" t="s">
        <v>201</v>
      </c>
      <c r="Z1651">
        <v>602.77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602.77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 t="str">
        <f t="shared" si="50"/>
        <v>36</v>
      </c>
      <c r="BI1651" t="str">
        <f t="shared" si="51"/>
        <v>00</v>
      </c>
    </row>
    <row r="1652" spans="1:61" x14ac:dyDescent="0.25">
      <c r="A1652">
        <v>2903205</v>
      </c>
      <c r="B1652">
        <v>20441</v>
      </c>
      <c r="C1652">
        <v>2024</v>
      </c>
      <c r="D1652" s="266">
        <v>45330</v>
      </c>
      <c r="E1652">
        <v>1002</v>
      </c>
      <c r="F1652">
        <v>52126.32</v>
      </c>
      <c r="G1652">
        <v>84</v>
      </c>
      <c r="I1652">
        <v>400</v>
      </c>
      <c r="J1652">
        <v>24</v>
      </c>
      <c r="L1652">
        <v>10</v>
      </c>
      <c r="N1652">
        <v>301</v>
      </c>
      <c r="P1652">
        <v>3003</v>
      </c>
      <c r="R1652">
        <v>2520</v>
      </c>
      <c r="S1652" t="s">
        <v>6662</v>
      </c>
      <c r="T1652">
        <v>33903600</v>
      </c>
      <c r="U1652" t="s">
        <v>6716</v>
      </c>
      <c r="V1652" t="s">
        <v>201</v>
      </c>
      <c r="X1652" t="s">
        <v>201</v>
      </c>
      <c r="Z1652">
        <v>4223.45</v>
      </c>
      <c r="AA1652">
        <v>0</v>
      </c>
      <c r="AB1652">
        <v>0</v>
      </c>
      <c r="AC1652">
        <v>4223.4399999999996</v>
      </c>
      <c r="AD1652">
        <v>0</v>
      </c>
      <c r="AE1652">
        <v>4223.4399999999996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.01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 t="str">
        <f t="shared" si="50"/>
        <v>36</v>
      </c>
      <c r="BI1652" t="str">
        <f t="shared" si="51"/>
        <v>00</v>
      </c>
    </row>
    <row r="1653" spans="1:61" x14ac:dyDescent="0.25">
      <c r="A1653">
        <v>2903209</v>
      </c>
      <c r="B1653">
        <v>20445</v>
      </c>
      <c r="C1653">
        <v>2024</v>
      </c>
      <c r="D1653" s="266">
        <v>45330</v>
      </c>
      <c r="E1653">
        <v>1002</v>
      </c>
      <c r="F1653">
        <v>52126.32</v>
      </c>
      <c r="G1653">
        <v>84</v>
      </c>
      <c r="I1653">
        <v>400</v>
      </c>
      <c r="J1653">
        <v>24</v>
      </c>
      <c r="L1653">
        <v>10</v>
      </c>
      <c r="N1653">
        <v>301</v>
      </c>
      <c r="P1653">
        <v>3003</v>
      </c>
      <c r="R1653">
        <v>2520</v>
      </c>
      <c r="S1653" t="s">
        <v>6662</v>
      </c>
      <c r="T1653">
        <v>33903600</v>
      </c>
      <c r="U1653" t="s">
        <v>6716</v>
      </c>
      <c r="V1653" t="s">
        <v>201</v>
      </c>
      <c r="X1653" t="s">
        <v>201</v>
      </c>
      <c r="Z1653">
        <v>4223.45</v>
      </c>
      <c r="AA1653">
        <v>0</v>
      </c>
      <c r="AB1653">
        <v>0</v>
      </c>
      <c r="AC1653">
        <v>4223.4399999999996</v>
      </c>
      <c r="AD1653">
        <v>0</v>
      </c>
      <c r="AE1653">
        <v>4223.4399999999996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.01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 t="str">
        <f t="shared" si="50"/>
        <v>36</v>
      </c>
      <c r="BI1653" t="str">
        <f t="shared" si="51"/>
        <v>00</v>
      </c>
    </row>
    <row r="1654" spans="1:61" x14ac:dyDescent="0.25">
      <c r="A1654">
        <v>2904903</v>
      </c>
      <c r="B1654">
        <v>21793</v>
      </c>
      <c r="C1654">
        <v>2024</v>
      </c>
      <c r="D1654" s="266">
        <v>45331</v>
      </c>
      <c r="E1654">
        <v>1002</v>
      </c>
      <c r="F1654">
        <v>77540.92</v>
      </c>
      <c r="G1654">
        <v>84</v>
      </c>
      <c r="I1654">
        <v>400</v>
      </c>
      <c r="J1654">
        <v>24</v>
      </c>
      <c r="L1654">
        <v>10</v>
      </c>
      <c r="N1654">
        <v>301</v>
      </c>
      <c r="P1654">
        <v>3003</v>
      </c>
      <c r="R1654">
        <v>2520</v>
      </c>
      <c r="S1654" t="s">
        <v>6662</v>
      </c>
      <c r="T1654">
        <v>33903600</v>
      </c>
      <c r="U1654" t="s">
        <v>6716</v>
      </c>
      <c r="V1654" t="s">
        <v>201</v>
      </c>
      <c r="X1654" t="s">
        <v>201</v>
      </c>
      <c r="Z1654">
        <v>3926.12</v>
      </c>
      <c r="AA1654">
        <v>0</v>
      </c>
      <c r="AB1654">
        <v>0</v>
      </c>
      <c r="AC1654">
        <v>3926.12</v>
      </c>
      <c r="AD1654">
        <v>0</v>
      </c>
      <c r="AE1654">
        <v>3926.12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 t="str">
        <f t="shared" si="50"/>
        <v>36</v>
      </c>
      <c r="BI1654" t="str">
        <f t="shared" si="51"/>
        <v>00</v>
      </c>
    </row>
    <row r="1655" spans="1:61" x14ac:dyDescent="0.25">
      <c r="A1655">
        <v>2904927</v>
      </c>
      <c r="B1655">
        <v>21816</v>
      </c>
      <c r="C1655">
        <v>2024</v>
      </c>
      <c r="D1655" s="266">
        <v>45331</v>
      </c>
      <c r="E1655">
        <v>1002</v>
      </c>
      <c r="F1655">
        <v>178005.01</v>
      </c>
      <c r="G1655">
        <v>84</v>
      </c>
      <c r="I1655">
        <v>400</v>
      </c>
      <c r="J1655">
        <v>24</v>
      </c>
      <c r="L1655">
        <v>10</v>
      </c>
      <c r="N1655">
        <v>301</v>
      </c>
      <c r="P1655">
        <v>3003</v>
      </c>
      <c r="R1655">
        <v>2520</v>
      </c>
      <c r="S1655" t="s">
        <v>6662</v>
      </c>
      <c r="T1655">
        <v>33903600</v>
      </c>
      <c r="U1655" t="s">
        <v>6716</v>
      </c>
      <c r="V1655" t="s">
        <v>201</v>
      </c>
      <c r="X1655" t="s">
        <v>201</v>
      </c>
      <c r="Z1655">
        <v>604.15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604.15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 t="str">
        <f t="shared" si="50"/>
        <v>36</v>
      </c>
      <c r="BI1655" t="str">
        <f t="shared" si="51"/>
        <v>00</v>
      </c>
    </row>
    <row r="1656" spans="1:61" x14ac:dyDescent="0.25">
      <c r="A1656">
        <v>2904930</v>
      </c>
      <c r="B1656">
        <v>21819</v>
      </c>
      <c r="C1656">
        <v>2024</v>
      </c>
      <c r="D1656" s="266">
        <v>45331</v>
      </c>
      <c r="E1656">
        <v>1002</v>
      </c>
      <c r="F1656">
        <v>29617.14</v>
      </c>
      <c r="G1656">
        <v>84</v>
      </c>
      <c r="I1656">
        <v>400</v>
      </c>
      <c r="J1656">
        <v>24</v>
      </c>
      <c r="L1656">
        <v>10</v>
      </c>
      <c r="N1656">
        <v>301</v>
      </c>
      <c r="P1656">
        <v>3003</v>
      </c>
      <c r="R1656">
        <v>2520</v>
      </c>
      <c r="S1656" t="s">
        <v>6662</v>
      </c>
      <c r="T1656">
        <v>33903600</v>
      </c>
      <c r="U1656" t="s">
        <v>6716</v>
      </c>
      <c r="V1656" t="s">
        <v>201</v>
      </c>
      <c r="X1656" t="s">
        <v>201</v>
      </c>
      <c r="Z1656">
        <v>293.24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293.24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 t="str">
        <f t="shared" si="50"/>
        <v>36</v>
      </c>
      <c r="BI1656" t="str">
        <f t="shared" si="51"/>
        <v>00</v>
      </c>
    </row>
    <row r="1657" spans="1:61" x14ac:dyDescent="0.25">
      <c r="A1657">
        <v>2926357</v>
      </c>
      <c r="B1657">
        <v>37602</v>
      </c>
      <c r="C1657">
        <v>2024</v>
      </c>
      <c r="D1657" s="266">
        <v>45365</v>
      </c>
      <c r="E1657">
        <v>1002</v>
      </c>
      <c r="F1657">
        <v>302.92</v>
      </c>
      <c r="G1657">
        <v>84</v>
      </c>
      <c r="I1657">
        <v>400</v>
      </c>
      <c r="J1657">
        <v>24</v>
      </c>
      <c r="L1657">
        <v>10</v>
      </c>
      <c r="N1657">
        <v>301</v>
      </c>
      <c r="P1657">
        <v>3003</v>
      </c>
      <c r="R1657">
        <v>2520</v>
      </c>
      <c r="S1657" t="s">
        <v>6662</v>
      </c>
      <c r="T1657">
        <v>33903600</v>
      </c>
      <c r="U1657" t="s">
        <v>6716</v>
      </c>
      <c r="V1657" t="s">
        <v>201</v>
      </c>
      <c r="X1657" t="s">
        <v>201</v>
      </c>
      <c r="Z1657">
        <v>0</v>
      </c>
      <c r="AA1657">
        <v>0</v>
      </c>
      <c r="AB1657">
        <v>302.92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 t="str">
        <f t="shared" si="50"/>
        <v>36</v>
      </c>
      <c r="BI1657" t="str">
        <f t="shared" si="51"/>
        <v>00</v>
      </c>
    </row>
    <row r="1658" spans="1:61" x14ac:dyDescent="0.25">
      <c r="A1658">
        <v>2904932</v>
      </c>
      <c r="B1658">
        <v>21821</v>
      </c>
      <c r="C1658">
        <v>2024</v>
      </c>
      <c r="D1658" s="266">
        <v>45331</v>
      </c>
      <c r="E1658">
        <v>1002</v>
      </c>
      <c r="F1658">
        <v>29617.14</v>
      </c>
      <c r="G1658">
        <v>84</v>
      </c>
      <c r="I1658">
        <v>400</v>
      </c>
      <c r="J1658">
        <v>24</v>
      </c>
      <c r="L1658">
        <v>10</v>
      </c>
      <c r="N1658">
        <v>301</v>
      </c>
      <c r="P1658">
        <v>3003</v>
      </c>
      <c r="R1658">
        <v>2520</v>
      </c>
      <c r="S1658" t="s">
        <v>6662</v>
      </c>
      <c r="T1658">
        <v>33903600</v>
      </c>
      <c r="U1658" t="s">
        <v>6716</v>
      </c>
      <c r="V1658" t="s">
        <v>201</v>
      </c>
      <c r="X1658" t="s">
        <v>201</v>
      </c>
      <c r="Z1658">
        <v>293.24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293.24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 t="str">
        <f t="shared" si="50"/>
        <v>36</v>
      </c>
      <c r="BI1658" t="str">
        <f t="shared" si="51"/>
        <v>00</v>
      </c>
    </row>
    <row r="1659" spans="1:61" x14ac:dyDescent="0.25">
      <c r="A1659">
        <v>2921537</v>
      </c>
      <c r="B1659">
        <v>33811</v>
      </c>
      <c r="C1659">
        <v>2024</v>
      </c>
      <c r="D1659" s="266">
        <v>45358</v>
      </c>
      <c r="E1659">
        <v>1002</v>
      </c>
      <c r="F1659">
        <v>1511.94</v>
      </c>
      <c r="G1659">
        <v>84</v>
      </c>
      <c r="I1659">
        <v>402</v>
      </c>
      <c r="J1659">
        <v>27</v>
      </c>
      <c r="L1659">
        <v>10</v>
      </c>
      <c r="N1659">
        <v>301</v>
      </c>
      <c r="P1659">
        <v>3003</v>
      </c>
      <c r="R1659">
        <v>2520</v>
      </c>
      <c r="S1659" t="s">
        <v>6662</v>
      </c>
      <c r="T1659">
        <v>33903600</v>
      </c>
      <c r="U1659" t="s">
        <v>6716</v>
      </c>
      <c r="V1659" t="s">
        <v>201</v>
      </c>
      <c r="X1659" t="s">
        <v>201</v>
      </c>
      <c r="Z1659">
        <v>0</v>
      </c>
      <c r="AA1659">
        <v>0</v>
      </c>
      <c r="AB1659">
        <v>119.25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119.25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 t="str">
        <f t="shared" si="50"/>
        <v>36</v>
      </c>
      <c r="BI1659" t="str">
        <f t="shared" si="51"/>
        <v>00</v>
      </c>
    </row>
    <row r="1660" spans="1:61" x14ac:dyDescent="0.25">
      <c r="A1660">
        <v>2896654</v>
      </c>
      <c r="B1660">
        <v>15817</v>
      </c>
      <c r="C1660">
        <v>2024</v>
      </c>
      <c r="D1660" s="266">
        <v>45323</v>
      </c>
      <c r="E1660">
        <v>1002</v>
      </c>
      <c r="F1660">
        <v>42297.1</v>
      </c>
      <c r="G1660">
        <v>84</v>
      </c>
      <c r="I1660">
        <v>402</v>
      </c>
      <c r="J1660">
        <v>27</v>
      </c>
      <c r="L1660">
        <v>10</v>
      </c>
      <c r="N1660">
        <v>301</v>
      </c>
      <c r="P1660">
        <v>3003</v>
      </c>
      <c r="R1660">
        <v>2520</v>
      </c>
      <c r="S1660" t="s">
        <v>6662</v>
      </c>
      <c r="T1660">
        <v>33903600</v>
      </c>
      <c r="U1660" t="s">
        <v>6716</v>
      </c>
      <c r="V1660" t="s">
        <v>201</v>
      </c>
      <c r="X1660" t="s">
        <v>201</v>
      </c>
      <c r="Z1660">
        <v>0</v>
      </c>
      <c r="AA1660">
        <v>0</v>
      </c>
      <c r="AB1660">
        <v>3308.15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3308.15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 t="str">
        <f t="shared" si="50"/>
        <v>36</v>
      </c>
      <c r="BI1660" t="str">
        <f t="shared" si="51"/>
        <v>00</v>
      </c>
    </row>
    <row r="1661" spans="1:61" x14ac:dyDescent="0.25">
      <c r="A1661">
        <v>2896671</v>
      </c>
      <c r="B1661">
        <v>15828</v>
      </c>
      <c r="C1661">
        <v>2024</v>
      </c>
      <c r="D1661" s="266">
        <v>45323</v>
      </c>
      <c r="E1661">
        <v>1002</v>
      </c>
      <c r="F1661">
        <v>8940.2099999999991</v>
      </c>
      <c r="G1661">
        <v>84</v>
      </c>
      <c r="I1661">
        <v>402</v>
      </c>
      <c r="J1661">
        <v>27</v>
      </c>
      <c r="L1661">
        <v>10</v>
      </c>
      <c r="N1661">
        <v>301</v>
      </c>
      <c r="P1661">
        <v>3003</v>
      </c>
      <c r="R1661">
        <v>2520</v>
      </c>
      <c r="S1661" t="s">
        <v>6662</v>
      </c>
      <c r="T1661">
        <v>33903600</v>
      </c>
      <c r="U1661" t="s">
        <v>6716</v>
      </c>
      <c r="V1661" t="s">
        <v>201</v>
      </c>
      <c r="X1661" t="s">
        <v>201</v>
      </c>
      <c r="Z1661">
        <v>0</v>
      </c>
      <c r="AA1661">
        <v>0</v>
      </c>
      <c r="AB1661">
        <v>699.23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699.23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 t="str">
        <f t="shared" si="50"/>
        <v>36</v>
      </c>
      <c r="BI1661" t="str">
        <f t="shared" si="51"/>
        <v>00</v>
      </c>
    </row>
    <row r="1662" spans="1:61" x14ac:dyDescent="0.25">
      <c r="A1662">
        <v>3042170</v>
      </c>
      <c r="B1662">
        <v>130429</v>
      </c>
      <c r="C1662">
        <v>2024</v>
      </c>
      <c r="D1662" s="266">
        <v>45583</v>
      </c>
      <c r="E1662">
        <v>1002</v>
      </c>
      <c r="F1662">
        <v>58.46</v>
      </c>
      <c r="G1662">
        <v>84</v>
      </c>
      <c r="I1662">
        <v>402</v>
      </c>
      <c r="J1662">
        <v>27</v>
      </c>
      <c r="L1662">
        <v>10</v>
      </c>
      <c r="N1662">
        <v>301</v>
      </c>
      <c r="P1662">
        <v>3003</v>
      </c>
      <c r="R1662">
        <v>2520</v>
      </c>
      <c r="S1662" t="s">
        <v>6662</v>
      </c>
      <c r="T1662">
        <v>33903600</v>
      </c>
      <c r="U1662" t="s">
        <v>6716</v>
      </c>
      <c r="V1662" t="s">
        <v>201</v>
      </c>
      <c r="X1662" t="s">
        <v>201</v>
      </c>
      <c r="Z1662">
        <v>0</v>
      </c>
      <c r="AA1662">
        <v>0</v>
      </c>
      <c r="AB1662">
        <v>58.46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58.46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 t="str">
        <f t="shared" si="50"/>
        <v>36</v>
      </c>
      <c r="BI1662" t="str">
        <f t="shared" si="51"/>
        <v>00</v>
      </c>
    </row>
    <row r="1663" spans="1:61" x14ac:dyDescent="0.25">
      <c r="A1663">
        <v>3042168</v>
      </c>
      <c r="B1663">
        <v>130428</v>
      </c>
      <c r="C1663">
        <v>2024</v>
      </c>
      <c r="D1663" s="266">
        <v>45583</v>
      </c>
      <c r="E1663">
        <v>1002</v>
      </c>
      <c r="F1663">
        <v>236.3</v>
      </c>
      <c r="G1663">
        <v>84</v>
      </c>
      <c r="I1663">
        <v>402</v>
      </c>
      <c r="J1663">
        <v>27</v>
      </c>
      <c r="L1663">
        <v>10</v>
      </c>
      <c r="N1663">
        <v>301</v>
      </c>
      <c r="P1663">
        <v>3003</v>
      </c>
      <c r="R1663">
        <v>2520</v>
      </c>
      <c r="S1663" t="s">
        <v>6662</v>
      </c>
      <c r="T1663">
        <v>33903600</v>
      </c>
      <c r="U1663" t="s">
        <v>6716</v>
      </c>
      <c r="V1663" t="s">
        <v>201</v>
      </c>
      <c r="X1663" t="s">
        <v>201</v>
      </c>
      <c r="Z1663">
        <v>0</v>
      </c>
      <c r="AA1663">
        <v>0</v>
      </c>
      <c r="AB1663">
        <v>236.3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236.3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 t="str">
        <f t="shared" si="50"/>
        <v>36</v>
      </c>
      <c r="BI1663" t="str">
        <f t="shared" si="51"/>
        <v>00</v>
      </c>
    </row>
    <row r="1664" spans="1:61" x14ac:dyDescent="0.25">
      <c r="A1664">
        <v>3022512</v>
      </c>
      <c r="B1664">
        <v>113924</v>
      </c>
      <c r="C1664">
        <v>2024</v>
      </c>
      <c r="D1664" s="266">
        <v>45544</v>
      </c>
      <c r="E1664">
        <v>1002</v>
      </c>
      <c r="F1664">
        <v>9522.9500000000007</v>
      </c>
      <c r="G1664">
        <v>84</v>
      </c>
      <c r="I1664">
        <v>403</v>
      </c>
      <c r="J1664">
        <v>25</v>
      </c>
      <c r="L1664">
        <v>10</v>
      </c>
      <c r="N1664">
        <v>301</v>
      </c>
      <c r="P1664">
        <v>3003</v>
      </c>
      <c r="R1664">
        <v>2520</v>
      </c>
      <c r="S1664" t="s">
        <v>6662</v>
      </c>
      <c r="T1664">
        <v>33903600</v>
      </c>
      <c r="U1664" t="s">
        <v>6716</v>
      </c>
      <c r="V1664" t="s">
        <v>201</v>
      </c>
      <c r="X1664" t="s">
        <v>201</v>
      </c>
      <c r="Z1664">
        <v>0</v>
      </c>
      <c r="AA1664">
        <v>0</v>
      </c>
      <c r="AB1664">
        <v>114.52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 t="str">
        <f t="shared" si="50"/>
        <v>36</v>
      </c>
      <c r="BI1664" t="str">
        <f t="shared" si="51"/>
        <v>00</v>
      </c>
    </row>
    <row r="1665" spans="1:61" x14ac:dyDescent="0.25">
      <c r="A1665">
        <v>3065239</v>
      </c>
      <c r="B1665">
        <v>149926</v>
      </c>
      <c r="C1665">
        <v>2024</v>
      </c>
      <c r="D1665" s="266">
        <v>45625</v>
      </c>
      <c r="E1665">
        <v>1002</v>
      </c>
      <c r="F1665">
        <v>2573.13</v>
      </c>
      <c r="G1665">
        <v>84</v>
      </c>
      <c r="I1665">
        <v>403</v>
      </c>
      <c r="J1665">
        <v>25</v>
      </c>
      <c r="L1665">
        <v>10</v>
      </c>
      <c r="N1665">
        <v>301</v>
      </c>
      <c r="P1665">
        <v>3003</v>
      </c>
      <c r="R1665">
        <v>2520</v>
      </c>
      <c r="S1665" t="s">
        <v>6662</v>
      </c>
      <c r="T1665">
        <v>33903600</v>
      </c>
      <c r="U1665" t="s">
        <v>6716</v>
      </c>
      <c r="V1665" t="s">
        <v>201</v>
      </c>
      <c r="X1665" t="s">
        <v>201</v>
      </c>
      <c r="Z1665">
        <v>259.49</v>
      </c>
      <c r="AA1665">
        <v>0</v>
      </c>
      <c r="AB1665">
        <v>0</v>
      </c>
      <c r="AC1665">
        <v>173.48</v>
      </c>
      <c r="AD1665">
        <v>0</v>
      </c>
      <c r="AE1665">
        <v>173.48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86.0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 t="str">
        <f t="shared" si="50"/>
        <v>36</v>
      </c>
      <c r="BI1665" t="str">
        <f t="shared" si="51"/>
        <v>00</v>
      </c>
    </row>
    <row r="1666" spans="1:61" x14ac:dyDescent="0.25">
      <c r="A1666">
        <v>3056314</v>
      </c>
      <c r="B1666">
        <v>141952</v>
      </c>
      <c r="C1666">
        <v>2024</v>
      </c>
      <c r="D1666" s="266">
        <v>45617</v>
      </c>
      <c r="E1666">
        <v>1002</v>
      </c>
      <c r="F1666">
        <v>600</v>
      </c>
      <c r="G1666">
        <v>84</v>
      </c>
      <c r="I1666">
        <v>403</v>
      </c>
      <c r="J1666">
        <v>25</v>
      </c>
      <c r="L1666">
        <v>10</v>
      </c>
      <c r="N1666">
        <v>301</v>
      </c>
      <c r="P1666">
        <v>3003</v>
      </c>
      <c r="R1666">
        <v>2520</v>
      </c>
      <c r="S1666" t="s">
        <v>6662</v>
      </c>
      <c r="T1666">
        <v>33903600</v>
      </c>
      <c r="U1666" t="s">
        <v>6716</v>
      </c>
      <c r="V1666" t="s">
        <v>201</v>
      </c>
      <c r="X1666" t="s">
        <v>201</v>
      </c>
      <c r="Z1666">
        <v>600</v>
      </c>
      <c r="AA1666">
        <v>0</v>
      </c>
      <c r="AB1666">
        <v>0</v>
      </c>
      <c r="AC1666">
        <v>600</v>
      </c>
      <c r="AD1666">
        <v>0</v>
      </c>
      <c r="AE1666">
        <v>60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 t="str">
        <f t="shared" si="50"/>
        <v>36</v>
      </c>
      <c r="BI1666" t="str">
        <f t="shared" si="51"/>
        <v>00</v>
      </c>
    </row>
    <row r="1667" spans="1:61" x14ac:dyDescent="0.25">
      <c r="A1667">
        <v>3084982</v>
      </c>
      <c r="B1667">
        <v>165873</v>
      </c>
      <c r="C1667">
        <v>2024</v>
      </c>
      <c r="D1667" s="266">
        <v>45653</v>
      </c>
      <c r="E1667">
        <v>1002</v>
      </c>
      <c r="F1667">
        <v>7008.8</v>
      </c>
      <c r="G1667">
        <v>84</v>
      </c>
      <c r="I1667">
        <v>465</v>
      </c>
      <c r="J1667">
        <v>28</v>
      </c>
      <c r="L1667">
        <v>10</v>
      </c>
      <c r="N1667">
        <v>301</v>
      </c>
      <c r="P1667">
        <v>3003</v>
      </c>
      <c r="R1667">
        <v>2520</v>
      </c>
      <c r="S1667" t="s">
        <v>6662</v>
      </c>
      <c r="T1667">
        <v>33903600</v>
      </c>
      <c r="U1667" t="s">
        <v>6716</v>
      </c>
      <c r="V1667" t="s">
        <v>201</v>
      </c>
      <c r="X1667" t="s">
        <v>201</v>
      </c>
      <c r="Z1667">
        <v>0</v>
      </c>
      <c r="AA1667">
        <v>0</v>
      </c>
      <c r="AB1667">
        <v>7008.8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7008.8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 t="str">
        <f t="shared" ref="BH1667:BH1730" si="52">MID(T1667, 5, 2)</f>
        <v>36</v>
      </c>
      <c r="BI1667" t="str">
        <f t="shared" ref="BI1667:BI1730" si="53">LEFT(V1667, 2)</f>
        <v>00</v>
      </c>
    </row>
    <row r="1668" spans="1:61" x14ac:dyDescent="0.25">
      <c r="A1668">
        <v>3084998</v>
      </c>
      <c r="B1668">
        <v>165886</v>
      </c>
      <c r="C1668">
        <v>2024</v>
      </c>
      <c r="D1668" s="266">
        <v>45653</v>
      </c>
      <c r="E1668">
        <v>1002</v>
      </c>
      <c r="F1668">
        <v>517.75</v>
      </c>
      <c r="G1668">
        <v>84</v>
      </c>
      <c r="I1668">
        <v>465</v>
      </c>
      <c r="J1668">
        <v>28</v>
      </c>
      <c r="L1668">
        <v>10</v>
      </c>
      <c r="N1668">
        <v>301</v>
      </c>
      <c r="P1668">
        <v>3003</v>
      </c>
      <c r="R1668">
        <v>2520</v>
      </c>
      <c r="S1668" t="s">
        <v>6662</v>
      </c>
      <c r="T1668">
        <v>33903600</v>
      </c>
      <c r="U1668" t="s">
        <v>6716</v>
      </c>
      <c r="V1668" t="s">
        <v>201</v>
      </c>
      <c r="X1668" t="s">
        <v>201</v>
      </c>
      <c r="Z1668">
        <v>517.75</v>
      </c>
      <c r="AA1668">
        <v>0</v>
      </c>
      <c r="AB1668">
        <v>0</v>
      </c>
      <c r="AC1668">
        <v>517.75</v>
      </c>
      <c r="AD1668">
        <v>0</v>
      </c>
      <c r="AE1668">
        <v>517.75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 t="str">
        <f t="shared" si="52"/>
        <v>36</v>
      </c>
      <c r="BI1668" t="str">
        <f t="shared" si="53"/>
        <v>00</v>
      </c>
    </row>
    <row r="1669" spans="1:61" x14ac:dyDescent="0.25">
      <c r="A1669">
        <v>3085024</v>
      </c>
      <c r="B1669">
        <v>165907</v>
      </c>
      <c r="C1669">
        <v>2024</v>
      </c>
      <c r="D1669" s="266">
        <v>45653</v>
      </c>
      <c r="E1669">
        <v>1002</v>
      </c>
      <c r="F1669">
        <v>7008.8</v>
      </c>
      <c r="G1669">
        <v>84</v>
      </c>
      <c r="I1669">
        <v>465</v>
      </c>
      <c r="J1669">
        <v>28</v>
      </c>
      <c r="L1669">
        <v>10</v>
      </c>
      <c r="N1669">
        <v>301</v>
      </c>
      <c r="P1669">
        <v>3003</v>
      </c>
      <c r="R1669">
        <v>2520</v>
      </c>
      <c r="S1669" t="s">
        <v>6662</v>
      </c>
      <c r="T1669">
        <v>33903600</v>
      </c>
      <c r="U1669" t="s">
        <v>6716</v>
      </c>
      <c r="V1669" t="s">
        <v>201</v>
      </c>
      <c r="X1669" t="s">
        <v>201</v>
      </c>
      <c r="Z1669">
        <v>0</v>
      </c>
      <c r="AA1669">
        <v>0</v>
      </c>
      <c r="AB1669">
        <v>7008.8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7008.8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 t="str">
        <f t="shared" si="52"/>
        <v>36</v>
      </c>
      <c r="BI1669" t="str">
        <f t="shared" si="53"/>
        <v>00</v>
      </c>
    </row>
    <row r="1670" spans="1:61" x14ac:dyDescent="0.25">
      <c r="A1670">
        <v>3085036</v>
      </c>
      <c r="B1670">
        <v>165919</v>
      </c>
      <c r="C1670">
        <v>2024</v>
      </c>
      <c r="D1670" s="266">
        <v>45653</v>
      </c>
      <c r="E1670">
        <v>1002</v>
      </c>
      <c r="F1670">
        <v>517.75</v>
      </c>
      <c r="G1670">
        <v>84</v>
      </c>
      <c r="I1670">
        <v>465</v>
      </c>
      <c r="J1670">
        <v>28</v>
      </c>
      <c r="L1670">
        <v>10</v>
      </c>
      <c r="N1670">
        <v>301</v>
      </c>
      <c r="P1670">
        <v>3003</v>
      </c>
      <c r="R1670">
        <v>2520</v>
      </c>
      <c r="S1670" t="s">
        <v>6662</v>
      </c>
      <c r="T1670">
        <v>33903600</v>
      </c>
      <c r="U1670" t="s">
        <v>6716</v>
      </c>
      <c r="V1670" t="s">
        <v>201</v>
      </c>
      <c r="X1670" t="s">
        <v>201</v>
      </c>
      <c r="Z1670">
        <v>517.75</v>
      </c>
      <c r="AA1670">
        <v>0</v>
      </c>
      <c r="AB1670">
        <v>0</v>
      </c>
      <c r="AC1670">
        <v>517.75</v>
      </c>
      <c r="AD1670">
        <v>0</v>
      </c>
      <c r="AE1670">
        <v>517.75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 t="str">
        <f t="shared" si="52"/>
        <v>36</v>
      </c>
      <c r="BI1670" t="str">
        <f t="shared" si="53"/>
        <v>00</v>
      </c>
    </row>
    <row r="1671" spans="1:61" x14ac:dyDescent="0.25">
      <c r="A1671">
        <v>3085033</v>
      </c>
      <c r="B1671">
        <v>165916</v>
      </c>
      <c r="C1671">
        <v>2024</v>
      </c>
      <c r="D1671" s="266">
        <v>45653</v>
      </c>
      <c r="E1671">
        <v>1002</v>
      </c>
      <c r="F1671">
        <v>2051.48</v>
      </c>
      <c r="G1671">
        <v>84</v>
      </c>
      <c r="I1671">
        <v>465</v>
      </c>
      <c r="J1671">
        <v>28</v>
      </c>
      <c r="L1671">
        <v>10</v>
      </c>
      <c r="N1671">
        <v>301</v>
      </c>
      <c r="P1671">
        <v>3003</v>
      </c>
      <c r="R1671">
        <v>2520</v>
      </c>
      <c r="S1671" t="s">
        <v>6662</v>
      </c>
      <c r="T1671">
        <v>33903600</v>
      </c>
      <c r="U1671" t="s">
        <v>6716</v>
      </c>
      <c r="V1671" t="s">
        <v>201</v>
      </c>
      <c r="X1671" t="s">
        <v>201</v>
      </c>
      <c r="Z1671">
        <v>0</v>
      </c>
      <c r="AA1671">
        <v>0</v>
      </c>
      <c r="AB1671">
        <v>2051.48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2051.48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 t="str">
        <f t="shared" si="52"/>
        <v>36</v>
      </c>
      <c r="BI1671" t="str">
        <f t="shared" si="53"/>
        <v>00</v>
      </c>
    </row>
    <row r="1672" spans="1:61" x14ac:dyDescent="0.25">
      <c r="A1672">
        <v>3084919</v>
      </c>
      <c r="B1672">
        <v>165825</v>
      </c>
      <c r="C1672">
        <v>2024</v>
      </c>
      <c r="D1672" s="266">
        <v>45653</v>
      </c>
      <c r="E1672">
        <v>1002</v>
      </c>
      <c r="F1672">
        <v>8120</v>
      </c>
      <c r="G1672">
        <v>84</v>
      </c>
      <c r="I1672">
        <v>465</v>
      </c>
      <c r="J1672">
        <v>28</v>
      </c>
      <c r="L1672">
        <v>10</v>
      </c>
      <c r="N1672">
        <v>301</v>
      </c>
      <c r="P1672">
        <v>3003</v>
      </c>
      <c r="R1672">
        <v>2520</v>
      </c>
      <c r="S1672" t="s">
        <v>6662</v>
      </c>
      <c r="T1672">
        <v>33903600</v>
      </c>
      <c r="U1672" t="s">
        <v>6716</v>
      </c>
      <c r="V1672" t="s">
        <v>201</v>
      </c>
      <c r="X1672" t="s">
        <v>201</v>
      </c>
      <c r="Z1672">
        <v>7218.63</v>
      </c>
      <c r="AA1672">
        <v>0</v>
      </c>
      <c r="AB1672">
        <v>901.37</v>
      </c>
      <c r="AC1672">
        <v>6580.08</v>
      </c>
      <c r="AD1672">
        <v>0</v>
      </c>
      <c r="AE1672">
        <v>6580.08</v>
      </c>
      <c r="AF1672">
        <v>0</v>
      </c>
      <c r="AG1672">
        <v>0</v>
      </c>
      <c r="AH1672">
        <v>0</v>
      </c>
      <c r="AI1672">
        <v>901.37</v>
      </c>
      <c r="AJ1672">
        <v>0</v>
      </c>
      <c r="AK1672">
        <v>638.54999999999995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 t="str">
        <f t="shared" si="52"/>
        <v>36</v>
      </c>
      <c r="BI1672" t="str">
        <f t="shared" si="53"/>
        <v>00</v>
      </c>
    </row>
    <row r="1673" spans="1:61" x14ac:dyDescent="0.25">
      <c r="A1673">
        <v>3022293</v>
      </c>
      <c r="B1673">
        <v>113741</v>
      </c>
      <c r="C1673">
        <v>2024</v>
      </c>
      <c r="D1673" s="266">
        <v>45544</v>
      </c>
      <c r="E1673">
        <v>1002</v>
      </c>
      <c r="F1673">
        <v>150692.04</v>
      </c>
      <c r="G1673">
        <v>84</v>
      </c>
      <c r="I1673">
        <v>465</v>
      </c>
      <c r="J1673">
        <v>28</v>
      </c>
      <c r="L1673">
        <v>10</v>
      </c>
      <c r="N1673">
        <v>301</v>
      </c>
      <c r="P1673">
        <v>3003</v>
      </c>
      <c r="R1673">
        <v>2520</v>
      </c>
      <c r="S1673" t="s">
        <v>6662</v>
      </c>
      <c r="T1673">
        <v>33903600</v>
      </c>
      <c r="U1673" t="s">
        <v>6716</v>
      </c>
      <c r="V1673" t="s">
        <v>201</v>
      </c>
      <c r="X1673" t="s">
        <v>201</v>
      </c>
      <c r="Z1673">
        <v>0</v>
      </c>
      <c r="AA1673">
        <v>0</v>
      </c>
      <c r="AB1673">
        <v>150692.04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150692.04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 t="str">
        <f t="shared" si="52"/>
        <v>36</v>
      </c>
      <c r="BI1673" t="str">
        <f t="shared" si="53"/>
        <v>00</v>
      </c>
    </row>
    <row r="1674" spans="1:61" x14ac:dyDescent="0.25">
      <c r="A1674">
        <v>2951438</v>
      </c>
      <c r="B1674">
        <v>55897</v>
      </c>
      <c r="C1674">
        <v>2024</v>
      </c>
      <c r="D1674" s="266">
        <v>45415</v>
      </c>
      <c r="E1674">
        <v>1002</v>
      </c>
      <c r="F1674">
        <v>449564.59</v>
      </c>
      <c r="G1674">
        <v>84</v>
      </c>
      <c r="I1674">
        <v>465</v>
      </c>
      <c r="J1674">
        <v>28</v>
      </c>
      <c r="L1674">
        <v>10</v>
      </c>
      <c r="N1674">
        <v>301</v>
      </c>
      <c r="P1674">
        <v>3003</v>
      </c>
      <c r="R1674">
        <v>2520</v>
      </c>
      <c r="S1674" t="s">
        <v>6662</v>
      </c>
      <c r="T1674">
        <v>33903600</v>
      </c>
      <c r="U1674" t="s">
        <v>6716</v>
      </c>
      <c r="V1674" t="s">
        <v>201</v>
      </c>
      <c r="X1674" t="s">
        <v>201</v>
      </c>
      <c r="Z1674">
        <v>0</v>
      </c>
      <c r="AA1674">
        <v>0</v>
      </c>
      <c r="AB1674">
        <v>150692.04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150692.04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 t="str">
        <f t="shared" si="52"/>
        <v>36</v>
      </c>
      <c r="BI1674" t="str">
        <f t="shared" si="53"/>
        <v>00</v>
      </c>
    </row>
    <row r="1675" spans="1:61" x14ac:dyDescent="0.25">
      <c r="A1675">
        <v>3034362</v>
      </c>
      <c r="B1675">
        <v>123942</v>
      </c>
      <c r="C1675">
        <v>2024</v>
      </c>
      <c r="D1675" s="266">
        <v>45566</v>
      </c>
      <c r="E1675">
        <v>1002</v>
      </c>
      <c r="F1675">
        <v>43123.5</v>
      </c>
      <c r="G1675">
        <v>84</v>
      </c>
      <c r="I1675">
        <v>465</v>
      </c>
      <c r="J1675">
        <v>28</v>
      </c>
      <c r="L1675">
        <v>10</v>
      </c>
      <c r="N1675">
        <v>301</v>
      </c>
      <c r="P1675">
        <v>3003</v>
      </c>
      <c r="R1675">
        <v>2520</v>
      </c>
      <c r="S1675" t="s">
        <v>6662</v>
      </c>
      <c r="T1675">
        <v>33903600</v>
      </c>
      <c r="U1675" t="s">
        <v>6716</v>
      </c>
      <c r="V1675" t="s">
        <v>201</v>
      </c>
      <c r="X1675" t="s">
        <v>201</v>
      </c>
      <c r="Z1675">
        <v>0</v>
      </c>
      <c r="AA1675">
        <v>0</v>
      </c>
      <c r="AB1675">
        <v>14377.18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14377.18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 t="str">
        <f t="shared" si="52"/>
        <v>36</v>
      </c>
      <c r="BI1675" t="str">
        <f t="shared" si="53"/>
        <v>00</v>
      </c>
    </row>
    <row r="1676" spans="1:61" x14ac:dyDescent="0.25">
      <c r="A1676">
        <v>3046733</v>
      </c>
      <c r="B1676">
        <v>134613</v>
      </c>
      <c r="C1676">
        <v>2024</v>
      </c>
      <c r="D1676" s="266">
        <v>45588</v>
      </c>
      <c r="E1676">
        <v>1002</v>
      </c>
      <c r="F1676">
        <v>240</v>
      </c>
      <c r="G1676">
        <v>84</v>
      </c>
      <c r="I1676">
        <v>399</v>
      </c>
      <c r="J1676">
        <v>23</v>
      </c>
      <c r="L1676">
        <v>10</v>
      </c>
      <c r="N1676">
        <v>301</v>
      </c>
      <c r="P1676">
        <v>3003</v>
      </c>
      <c r="R1676">
        <v>2520</v>
      </c>
      <c r="S1676" t="s">
        <v>6662</v>
      </c>
      <c r="T1676">
        <v>33903600</v>
      </c>
      <c r="U1676" t="s">
        <v>6716</v>
      </c>
      <c r="V1676" t="s">
        <v>201</v>
      </c>
      <c r="X1676" t="s">
        <v>201</v>
      </c>
      <c r="Z1676">
        <v>24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24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 t="str">
        <f t="shared" si="52"/>
        <v>36</v>
      </c>
      <c r="BI1676" t="str">
        <f t="shared" si="53"/>
        <v>00</v>
      </c>
    </row>
    <row r="1677" spans="1:61" x14ac:dyDescent="0.25">
      <c r="A1677">
        <v>3079360</v>
      </c>
      <c r="B1677">
        <v>161624</v>
      </c>
      <c r="C1677">
        <v>2024</v>
      </c>
      <c r="D1677" s="266">
        <v>45645</v>
      </c>
      <c r="E1677">
        <v>1002</v>
      </c>
      <c r="F1677">
        <v>42997.45</v>
      </c>
      <c r="G1677">
        <v>84</v>
      </c>
      <c r="I1677">
        <v>399</v>
      </c>
      <c r="J1677">
        <v>23</v>
      </c>
      <c r="L1677">
        <v>10</v>
      </c>
      <c r="N1677">
        <v>301</v>
      </c>
      <c r="P1677">
        <v>3003</v>
      </c>
      <c r="R1677">
        <v>2520</v>
      </c>
      <c r="S1677" t="s">
        <v>6662</v>
      </c>
      <c r="T1677">
        <v>33903700</v>
      </c>
      <c r="U1677" t="s">
        <v>6792</v>
      </c>
      <c r="V1677" t="s">
        <v>201</v>
      </c>
      <c r="X1677" t="s">
        <v>201</v>
      </c>
      <c r="Z1677">
        <v>42997.45</v>
      </c>
      <c r="AA1677">
        <v>0</v>
      </c>
      <c r="AB1677">
        <v>0</v>
      </c>
      <c r="AC1677">
        <v>40569.51</v>
      </c>
      <c r="AD1677">
        <v>0</v>
      </c>
      <c r="AE1677">
        <v>40569.51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2427.94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 t="str">
        <f t="shared" si="52"/>
        <v>37</v>
      </c>
      <c r="BI1677" t="str">
        <f t="shared" si="53"/>
        <v>00</v>
      </c>
    </row>
    <row r="1678" spans="1:61" x14ac:dyDescent="0.25">
      <c r="A1678">
        <v>3001589</v>
      </c>
      <c r="B1678">
        <v>96512</v>
      </c>
      <c r="C1678">
        <v>2024</v>
      </c>
      <c r="D1678" s="266">
        <v>45504</v>
      </c>
      <c r="E1678">
        <v>1002</v>
      </c>
      <c r="F1678">
        <v>428725.61</v>
      </c>
      <c r="G1678">
        <v>84</v>
      </c>
      <c r="I1678">
        <v>403</v>
      </c>
      <c r="J1678">
        <v>25</v>
      </c>
      <c r="L1678">
        <v>10</v>
      </c>
      <c r="N1678">
        <v>301</v>
      </c>
      <c r="P1678">
        <v>3003</v>
      </c>
      <c r="R1678">
        <v>2520</v>
      </c>
      <c r="S1678" t="s">
        <v>6662</v>
      </c>
      <c r="T1678">
        <v>33903700</v>
      </c>
      <c r="U1678" t="s">
        <v>6792</v>
      </c>
      <c r="V1678" t="s">
        <v>201</v>
      </c>
      <c r="X1678" t="s">
        <v>201</v>
      </c>
      <c r="Z1678">
        <v>84564.38</v>
      </c>
      <c r="AA1678">
        <v>0</v>
      </c>
      <c r="AB1678">
        <v>0</v>
      </c>
      <c r="AC1678">
        <v>84564.38</v>
      </c>
      <c r="AD1678">
        <v>0</v>
      </c>
      <c r="AE1678">
        <v>84564.38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 t="str">
        <f t="shared" si="52"/>
        <v>37</v>
      </c>
      <c r="BI1678" t="str">
        <f t="shared" si="53"/>
        <v>00</v>
      </c>
    </row>
    <row r="1679" spans="1:61" x14ac:dyDescent="0.25">
      <c r="A1679">
        <v>2959366</v>
      </c>
      <c r="B1679">
        <v>62403</v>
      </c>
      <c r="C1679">
        <v>2024</v>
      </c>
      <c r="D1679" s="266">
        <v>45428</v>
      </c>
      <c r="E1679">
        <v>1002</v>
      </c>
      <c r="F1679">
        <v>31998.25</v>
      </c>
      <c r="G1679">
        <v>84</v>
      </c>
      <c r="I1679">
        <v>399</v>
      </c>
      <c r="J1679">
        <v>23</v>
      </c>
      <c r="L1679">
        <v>10</v>
      </c>
      <c r="N1679">
        <v>301</v>
      </c>
      <c r="P1679">
        <v>3003</v>
      </c>
      <c r="R1679">
        <v>2520</v>
      </c>
      <c r="S1679" t="s">
        <v>6662</v>
      </c>
      <c r="T1679">
        <v>33903700</v>
      </c>
      <c r="U1679" t="s">
        <v>6792</v>
      </c>
      <c r="V1679" t="s">
        <v>201</v>
      </c>
      <c r="X1679" t="s">
        <v>201</v>
      </c>
      <c r="Z1679">
        <v>3431.27</v>
      </c>
      <c r="AA1679">
        <v>0</v>
      </c>
      <c r="AB1679">
        <v>0</v>
      </c>
      <c r="AC1679">
        <v>3431.27</v>
      </c>
      <c r="AD1679">
        <v>0</v>
      </c>
      <c r="AE1679">
        <v>3431.27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 t="str">
        <f t="shared" si="52"/>
        <v>37</v>
      </c>
      <c r="BI1679" t="str">
        <f t="shared" si="53"/>
        <v>00</v>
      </c>
    </row>
    <row r="1680" spans="1:61" x14ac:dyDescent="0.25">
      <c r="A1680">
        <v>2959384</v>
      </c>
      <c r="B1680">
        <v>62416</v>
      </c>
      <c r="C1680">
        <v>2024</v>
      </c>
      <c r="D1680" s="266">
        <v>45428</v>
      </c>
      <c r="E1680">
        <v>1002</v>
      </c>
      <c r="F1680">
        <v>7025.31</v>
      </c>
      <c r="G1680">
        <v>84</v>
      </c>
      <c r="I1680">
        <v>399</v>
      </c>
      <c r="J1680">
        <v>23</v>
      </c>
      <c r="L1680">
        <v>10</v>
      </c>
      <c r="N1680">
        <v>301</v>
      </c>
      <c r="P1680">
        <v>3003</v>
      </c>
      <c r="R1680">
        <v>2520</v>
      </c>
      <c r="S1680" t="s">
        <v>6662</v>
      </c>
      <c r="T1680">
        <v>33903700</v>
      </c>
      <c r="U1680" t="s">
        <v>6792</v>
      </c>
      <c r="V1680" t="s">
        <v>201</v>
      </c>
      <c r="X1680" t="s">
        <v>201</v>
      </c>
      <c r="Z1680">
        <v>753.35</v>
      </c>
      <c r="AA1680">
        <v>0</v>
      </c>
      <c r="AB1680">
        <v>0</v>
      </c>
      <c r="AC1680">
        <v>753.35</v>
      </c>
      <c r="AD1680">
        <v>0</v>
      </c>
      <c r="AE1680">
        <v>753.35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 t="str">
        <f t="shared" si="52"/>
        <v>37</v>
      </c>
      <c r="BI1680" t="str">
        <f t="shared" si="53"/>
        <v>00</v>
      </c>
    </row>
    <row r="1681" spans="1:61" x14ac:dyDescent="0.25">
      <c r="A1681">
        <v>3056632</v>
      </c>
      <c r="B1681">
        <v>142213</v>
      </c>
      <c r="C1681">
        <v>2024</v>
      </c>
      <c r="D1681" s="266">
        <v>45618</v>
      </c>
      <c r="E1681">
        <v>1002</v>
      </c>
      <c r="F1681">
        <v>21219.48</v>
      </c>
      <c r="G1681">
        <v>84</v>
      </c>
      <c r="I1681">
        <v>399</v>
      </c>
      <c r="J1681">
        <v>23</v>
      </c>
      <c r="L1681">
        <v>10</v>
      </c>
      <c r="N1681">
        <v>301</v>
      </c>
      <c r="P1681">
        <v>3003</v>
      </c>
      <c r="R1681">
        <v>2520</v>
      </c>
      <c r="S1681" t="s">
        <v>6662</v>
      </c>
      <c r="T1681">
        <v>33903700</v>
      </c>
      <c r="U1681" t="s">
        <v>6792</v>
      </c>
      <c r="V1681" t="s">
        <v>201</v>
      </c>
      <c r="X1681" t="s">
        <v>201</v>
      </c>
      <c r="Z1681">
        <v>8819.2099999999991</v>
      </c>
      <c r="AA1681">
        <v>0</v>
      </c>
      <c r="AB1681">
        <v>0</v>
      </c>
      <c r="AC1681">
        <v>8819.17</v>
      </c>
      <c r="AD1681">
        <v>0</v>
      </c>
      <c r="AE1681">
        <v>8819.17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.04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 t="str">
        <f t="shared" si="52"/>
        <v>37</v>
      </c>
      <c r="BI1681" t="str">
        <f t="shared" si="53"/>
        <v>00</v>
      </c>
    </row>
    <row r="1682" spans="1:61" x14ac:dyDescent="0.25">
      <c r="A1682">
        <v>3079365</v>
      </c>
      <c r="B1682">
        <v>161628</v>
      </c>
      <c r="C1682">
        <v>2024</v>
      </c>
      <c r="D1682" s="266">
        <v>45645</v>
      </c>
      <c r="E1682">
        <v>1002</v>
      </c>
      <c r="F1682">
        <v>3801.32</v>
      </c>
      <c r="G1682">
        <v>84</v>
      </c>
      <c r="I1682">
        <v>399</v>
      </c>
      <c r="J1682">
        <v>23</v>
      </c>
      <c r="L1682">
        <v>10</v>
      </c>
      <c r="N1682">
        <v>301</v>
      </c>
      <c r="P1682">
        <v>3003</v>
      </c>
      <c r="R1682">
        <v>2520</v>
      </c>
      <c r="S1682" t="s">
        <v>6662</v>
      </c>
      <c r="T1682">
        <v>33903700</v>
      </c>
      <c r="U1682" t="s">
        <v>6792</v>
      </c>
      <c r="V1682" t="s">
        <v>201</v>
      </c>
      <c r="X1682" t="s">
        <v>201</v>
      </c>
      <c r="Z1682">
        <v>3801.32</v>
      </c>
      <c r="AA1682">
        <v>0</v>
      </c>
      <c r="AB1682">
        <v>0</v>
      </c>
      <c r="AC1682">
        <v>1954.62</v>
      </c>
      <c r="AD1682">
        <v>0</v>
      </c>
      <c r="AE1682">
        <v>1954.62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1846.7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 t="str">
        <f t="shared" si="52"/>
        <v>37</v>
      </c>
      <c r="BI1682" t="str">
        <f t="shared" si="53"/>
        <v>00</v>
      </c>
    </row>
    <row r="1683" spans="1:61" x14ac:dyDescent="0.25">
      <c r="A1683">
        <v>3005402</v>
      </c>
      <c r="B1683">
        <v>99513</v>
      </c>
      <c r="C1683">
        <v>2024</v>
      </c>
      <c r="D1683" s="266">
        <v>45512</v>
      </c>
      <c r="E1683">
        <v>1002</v>
      </c>
      <c r="F1683">
        <v>556647.31999999995</v>
      </c>
      <c r="G1683">
        <v>84</v>
      </c>
      <c r="I1683">
        <v>399</v>
      </c>
      <c r="J1683">
        <v>23</v>
      </c>
      <c r="L1683">
        <v>10</v>
      </c>
      <c r="N1683">
        <v>301</v>
      </c>
      <c r="P1683">
        <v>3003</v>
      </c>
      <c r="R1683">
        <v>2520</v>
      </c>
      <c r="S1683" t="s">
        <v>6662</v>
      </c>
      <c r="T1683">
        <v>33903700</v>
      </c>
      <c r="U1683" t="s">
        <v>6792</v>
      </c>
      <c r="V1683" t="s">
        <v>201</v>
      </c>
      <c r="X1683" t="s">
        <v>201</v>
      </c>
      <c r="Z1683">
        <v>447305.88</v>
      </c>
      <c r="AA1683">
        <v>0</v>
      </c>
      <c r="AB1683">
        <v>0</v>
      </c>
      <c r="AC1683">
        <v>447305.88</v>
      </c>
      <c r="AD1683">
        <v>0</v>
      </c>
      <c r="AE1683">
        <v>298203.92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 t="str">
        <f t="shared" si="52"/>
        <v>37</v>
      </c>
      <c r="BI1683" t="str">
        <f t="shared" si="53"/>
        <v>00</v>
      </c>
    </row>
    <row r="1684" spans="1:61" x14ac:dyDescent="0.25">
      <c r="A1684">
        <v>3005410</v>
      </c>
      <c r="B1684">
        <v>99520</v>
      </c>
      <c r="C1684">
        <v>2024</v>
      </c>
      <c r="D1684" s="266">
        <v>45512</v>
      </c>
      <c r="E1684">
        <v>1002</v>
      </c>
      <c r="F1684">
        <v>231860.01</v>
      </c>
      <c r="G1684">
        <v>84</v>
      </c>
      <c r="I1684">
        <v>399</v>
      </c>
      <c r="J1684">
        <v>23</v>
      </c>
      <c r="L1684">
        <v>10</v>
      </c>
      <c r="N1684">
        <v>301</v>
      </c>
      <c r="P1684">
        <v>3003</v>
      </c>
      <c r="R1684">
        <v>2520</v>
      </c>
      <c r="S1684" t="s">
        <v>6662</v>
      </c>
      <c r="T1684">
        <v>33903700</v>
      </c>
      <c r="U1684" t="s">
        <v>6792</v>
      </c>
      <c r="V1684" t="s">
        <v>201</v>
      </c>
      <c r="X1684" t="s">
        <v>201</v>
      </c>
      <c r="Z1684">
        <v>149229.54</v>
      </c>
      <c r="AA1684">
        <v>0</v>
      </c>
      <c r="AB1684">
        <v>0</v>
      </c>
      <c r="AC1684">
        <v>86593.32</v>
      </c>
      <c r="AD1684">
        <v>0</v>
      </c>
      <c r="AE1684">
        <v>28864.44</v>
      </c>
      <c r="AF1684">
        <v>28864.44</v>
      </c>
      <c r="AG1684">
        <v>0</v>
      </c>
      <c r="AH1684">
        <v>0</v>
      </c>
      <c r="AI1684">
        <v>0</v>
      </c>
      <c r="AJ1684">
        <v>0</v>
      </c>
      <c r="AK1684">
        <v>62636.22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 t="str">
        <f t="shared" si="52"/>
        <v>37</v>
      </c>
      <c r="BI1684" t="str">
        <f t="shared" si="53"/>
        <v>00</v>
      </c>
    </row>
    <row r="1685" spans="1:61" x14ac:dyDescent="0.25">
      <c r="A1685">
        <v>2959077</v>
      </c>
      <c r="B1685">
        <v>62151</v>
      </c>
      <c r="C1685">
        <v>2024</v>
      </c>
      <c r="D1685" s="266">
        <v>45428</v>
      </c>
      <c r="E1685">
        <v>1002</v>
      </c>
      <c r="F1685">
        <v>447076.32</v>
      </c>
      <c r="G1685">
        <v>84</v>
      </c>
      <c r="I1685">
        <v>399</v>
      </c>
      <c r="J1685">
        <v>23</v>
      </c>
      <c r="L1685">
        <v>10</v>
      </c>
      <c r="N1685">
        <v>301</v>
      </c>
      <c r="P1685">
        <v>3003</v>
      </c>
      <c r="R1685">
        <v>2520</v>
      </c>
      <c r="S1685" t="s">
        <v>6662</v>
      </c>
      <c r="T1685">
        <v>33903700</v>
      </c>
      <c r="U1685" t="s">
        <v>6792</v>
      </c>
      <c r="V1685" t="s">
        <v>201</v>
      </c>
      <c r="X1685" t="s">
        <v>201</v>
      </c>
      <c r="Z1685">
        <v>108241.49</v>
      </c>
      <c r="AA1685">
        <v>0</v>
      </c>
      <c r="AB1685">
        <v>0</v>
      </c>
      <c r="AC1685">
        <v>108241.49</v>
      </c>
      <c r="AD1685">
        <v>0</v>
      </c>
      <c r="AE1685">
        <v>108241.49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 t="str">
        <f t="shared" si="52"/>
        <v>37</v>
      </c>
      <c r="BI1685" t="str">
        <f t="shared" si="53"/>
        <v>00</v>
      </c>
    </row>
    <row r="1686" spans="1:61" x14ac:dyDescent="0.25">
      <c r="A1686">
        <v>2959086</v>
      </c>
      <c r="B1686">
        <v>62159</v>
      </c>
      <c r="C1686">
        <v>2024</v>
      </c>
      <c r="D1686" s="266">
        <v>45428</v>
      </c>
      <c r="E1686">
        <v>1002</v>
      </c>
      <c r="F1686">
        <v>97398.18</v>
      </c>
      <c r="G1686">
        <v>84</v>
      </c>
      <c r="I1686">
        <v>399</v>
      </c>
      <c r="J1686">
        <v>23</v>
      </c>
      <c r="L1686">
        <v>10</v>
      </c>
      <c r="N1686">
        <v>301</v>
      </c>
      <c r="P1686">
        <v>3003</v>
      </c>
      <c r="R1686">
        <v>2520</v>
      </c>
      <c r="S1686" t="s">
        <v>6662</v>
      </c>
      <c r="T1686">
        <v>33903700</v>
      </c>
      <c r="U1686" t="s">
        <v>6792</v>
      </c>
      <c r="V1686" t="s">
        <v>201</v>
      </c>
      <c r="X1686" t="s">
        <v>201</v>
      </c>
      <c r="Z1686">
        <v>20235.099999999999</v>
      </c>
      <c r="AA1686">
        <v>0</v>
      </c>
      <c r="AB1686">
        <v>0</v>
      </c>
      <c r="AC1686">
        <v>20235.099999999999</v>
      </c>
      <c r="AD1686">
        <v>0</v>
      </c>
      <c r="AE1686">
        <v>20235.099999999999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 t="str">
        <f t="shared" si="52"/>
        <v>37</v>
      </c>
      <c r="BI1686" t="str">
        <f t="shared" si="53"/>
        <v>00</v>
      </c>
    </row>
    <row r="1687" spans="1:61" x14ac:dyDescent="0.25">
      <c r="A1687">
        <v>2953056</v>
      </c>
      <c r="B1687">
        <v>57102</v>
      </c>
      <c r="C1687">
        <v>2024</v>
      </c>
      <c r="D1687" s="266">
        <v>45420</v>
      </c>
      <c r="E1687">
        <v>1002</v>
      </c>
      <c r="F1687">
        <v>322067.5</v>
      </c>
      <c r="G1687">
        <v>84</v>
      </c>
      <c r="I1687">
        <v>399</v>
      </c>
      <c r="J1687">
        <v>23</v>
      </c>
      <c r="L1687">
        <v>10</v>
      </c>
      <c r="N1687">
        <v>301</v>
      </c>
      <c r="P1687">
        <v>3003</v>
      </c>
      <c r="R1687">
        <v>2520</v>
      </c>
      <c r="S1687" t="s">
        <v>6662</v>
      </c>
      <c r="T1687">
        <v>33903700</v>
      </c>
      <c r="U1687" t="s">
        <v>6792</v>
      </c>
      <c r="V1687" t="s">
        <v>201</v>
      </c>
      <c r="X1687" t="s">
        <v>201</v>
      </c>
      <c r="Z1687">
        <v>28887.14</v>
      </c>
      <c r="AA1687">
        <v>0</v>
      </c>
      <c r="AB1687">
        <v>0</v>
      </c>
      <c r="AC1687">
        <v>28887.14</v>
      </c>
      <c r="AD1687">
        <v>0</v>
      </c>
      <c r="AE1687">
        <v>28887.14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 t="str">
        <f t="shared" si="52"/>
        <v>37</v>
      </c>
      <c r="BI1687" t="str">
        <f t="shared" si="53"/>
        <v>00</v>
      </c>
    </row>
    <row r="1688" spans="1:61" x14ac:dyDescent="0.25">
      <c r="A1688">
        <v>2949048</v>
      </c>
      <c r="B1688">
        <v>54369</v>
      </c>
      <c r="C1688">
        <v>2024</v>
      </c>
      <c r="D1688" s="266">
        <v>45411</v>
      </c>
      <c r="E1688">
        <v>1002</v>
      </c>
      <c r="F1688">
        <v>54907.34</v>
      </c>
      <c r="G1688">
        <v>84</v>
      </c>
      <c r="I1688">
        <v>399</v>
      </c>
      <c r="J1688">
        <v>23</v>
      </c>
      <c r="L1688">
        <v>10</v>
      </c>
      <c r="N1688">
        <v>301</v>
      </c>
      <c r="P1688">
        <v>3003</v>
      </c>
      <c r="R1688">
        <v>2520</v>
      </c>
      <c r="S1688" t="s">
        <v>6662</v>
      </c>
      <c r="T1688">
        <v>33903700</v>
      </c>
      <c r="U1688" t="s">
        <v>6792</v>
      </c>
      <c r="V1688" t="s">
        <v>201</v>
      </c>
      <c r="X1688" t="s">
        <v>201</v>
      </c>
      <c r="Z1688">
        <v>45839.57</v>
      </c>
      <c r="AA1688">
        <v>0</v>
      </c>
      <c r="AB1688">
        <v>0</v>
      </c>
      <c r="AC1688">
        <v>45839.57</v>
      </c>
      <c r="AD1688">
        <v>0</v>
      </c>
      <c r="AE1688">
        <v>45839.57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 t="str">
        <f t="shared" si="52"/>
        <v>37</v>
      </c>
      <c r="BI1688" t="str">
        <f t="shared" si="53"/>
        <v>00</v>
      </c>
    </row>
    <row r="1689" spans="1:61" x14ac:dyDescent="0.25">
      <c r="A1689">
        <v>2900143</v>
      </c>
      <c r="B1689">
        <v>18454</v>
      </c>
      <c r="C1689">
        <v>2024</v>
      </c>
      <c r="D1689" s="266">
        <v>45328</v>
      </c>
      <c r="E1689">
        <v>1002</v>
      </c>
      <c r="F1689">
        <v>2421861.7999999998</v>
      </c>
      <c r="G1689">
        <v>84</v>
      </c>
      <c r="I1689">
        <v>399</v>
      </c>
      <c r="J1689">
        <v>23</v>
      </c>
      <c r="L1689">
        <v>10</v>
      </c>
      <c r="N1689">
        <v>301</v>
      </c>
      <c r="P1689">
        <v>3003</v>
      </c>
      <c r="R1689">
        <v>2520</v>
      </c>
      <c r="S1689" t="s">
        <v>6662</v>
      </c>
      <c r="T1689">
        <v>33903700</v>
      </c>
      <c r="U1689" t="s">
        <v>6792</v>
      </c>
      <c r="V1689" t="s">
        <v>201</v>
      </c>
      <c r="X1689" t="s">
        <v>201</v>
      </c>
      <c r="Z1689">
        <v>402442.16</v>
      </c>
      <c r="AA1689">
        <v>0</v>
      </c>
      <c r="AB1689">
        <v>0</v>
      </c>
      <c r="AC1689">
        <v>402442.16</v>
      </c>
      <c r="AD1689">
        <v>0</v>
      </c>
      <c r="AE1689">
        <v>402442.16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 t="str">
        <f t="shared" si="52"/>
        <v>37</v>
      </c>
      <c r="BI1689" t="str">
        <f t="shared" si="53"/>
        <v>00</v>
      </c>
    </row>
    <row r="1690" spans="1:61" x14ac:dyDescent="0.25">
      <c r="A1690">
        <v>2884336</v>
      </c>
      <c r="B1690">
        <v>7716</v>
      </c>
      <c r="C1690">
        <v>2024</v>
      </c>
      <c r="D1690" s="266">
        <v>45313</v>
      </c>
      <c r="E1690">
        <v>1002</v>
      </c>
      <c r="F1690">
        <v>2555871.4900000002</v>
      </c>
      <c r="G1690">
        <v>84</v>
      </c>
      <c r="I1690">
        <v>399</v>
      </c>
      <c r="J1690">
        <v>23</v>
      </c>
      <c r="L1690">
        <v>10</v>
      </c>
      <c r="N1690">
        <v>301</v>
      </c>
      <c r="P1690">
        <v>3003</v>
      </c>
      <c r="R1690">
        <v>2520</v>
      </c>
      <c r="S1690" t="s">
        <v>6662</v>
      </c>
      <c r="T1690">
        <v>33903700</v>
      </c>
      <c r="U1690" t="s">
        <v>6792</v>
      </c>
      <c r="V1690" t="s">
        <v>201</v>
      </c>
      <c r="X1690" t="s">
        <v>201</v>
      </c>
      <c r="Z1690">
        <v>44023.82</v>
      </c>
      <c r="AA1690">
        <v>0</v>
      </c>
      <c r="AB1690">
        <v>0</v>
      </c>
      <c r="AC1690">
        <v>44023.82</v>
      </c>
      <c r="AD1690">
        <v>0</v>
      </c>
      <c r="AE1690">
        <v>44023.82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 t="str">
        <f t="shared" si="52"/>
        <v>37</v>
      </c>
      <c r="BI1690" t="str">
        <f t="shared" si="53"/>
        <v>00</v>
      </c>
    </row>
    <row r="1691" spans="1:61" x14ac:dyDescent="0.25">
      <c r="A1691">
        <v>2877751</v>
      </c>
      <c r="B1691">
        <v>3036</v>
      </c>
      <c r="C1691">
        <v>2024</v>
      </c>
      <c r="D1691" s="266">
        <v>45308</v>
      </c>
      <c r="E1691">
        <v>1002</v>
      </c>
      <c r="F1691">
        <v>5867712.8399999999</v>
      </c>
      <c r="G1691">
        <v>84</v>
      </c>
      <c r="I1691">
        <v>399</v>
      </c>
      <c r="J1691">
        <v>23</v>
      </c>
      <c r="L1691">
        <v>10</v>
      </c>
      <c r="N1691">
        <v>301</v>
      </c>
      <c r="P1691">
        <v>3003</v>
      </c>
      <c r="R1691">
        <v>2520</v>
      </c>
      <c r="S1691" t="s">
        <v>6662</v>
      </c>
      <c r="T1691">
        <v>33903700</v>
      </c>
      <c r="U1691" t="s">
        <v>6792</v>
      </c>
      <c r="V1691" t="s">
        <v>201</v>
      </c>
      <c r="X1691" t="s">
        <v>201</v>
      </c>
      <c r="Z1691">
        <v>393279.05</v>
      </c>
      <c r="AA1691">
        <v>0</v>
      </c>
      <c r="AB1691">
        <v>0</v>
      </c>
      <c r="AC1691">
        <v>393279.05</v>
      </c>
      <c r="AD1691">
        <v>0</v>
      </c>
      <c r="AE1691">
        <v>393279.05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 t="str">
        <f t="shared" si="52"/>
        <v>37</v>
      </c>
      <c r="BI1691" t="str">
        <f t="shared" si="53"/>
        <v>00</v>
      </c>
    </row>
    <row r="1692" spans="1:61" x14ac:dyDescent="0.25">
      <c r="A1692">
        <v>2877782</v>
      </c>
      <c r="B1692">
        <v>3057</v>
      </c>
      <c r="C1692">
        <v>2024</v>
      </c>
      <c r="D1692" s="266">
        <v>45308</v>
      </c>
      <c r="E1692">
        <v>1002</v>
      </c>
      <c r="F1692">
        <v>1422447.21</v>
      </c>
      <c r="G1692">
        <v>84</v>
      </c>
      <c r="I1692">
        <v>399</v>
      </c>
      <c r="J1692">
        <v>23</v>
      </c>
      <c r="L1692">
        <v>10</v>
      </c>
      <c r="N1692">
        <v>301</v>
      </c>
      <c r="P1692">
        <v>3003</v>
      </c>
      <c r="R1692">
        <v>2520</v>
      </c>
      <c r="S1692" t="s">
        <v>6662</v>
      </c>
      <c r="T1692">
        <v>33903700</v>
      </c>
      <c r="U1692" t="s">
        <v>6792</v>
      </c>
      <c r="V1692" t="s">
        <v>201</v>
      </c>
      <c r="X1692" t="s">
        <v>201</v>
      </c>
      <c r="Z1692">
        <v>207147.9</v>
      </c>
      <c r="AA1692">
        <v>0</v>
      </c>
      <c r="AB1692">
        <v>0</v>
      </c>
      <c r="AC1692">
        <v>207147.9</v>
      </c>
      <c r="AD1692">
        <v>0</v>
      </c>
      <c r="AE1692">
        <v>207147.9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 t="str">
        <f t="shared" si="52"/>
        <v>37</v>
      </c>
      <c r="BI1692" t="str">
        <f t="shared" si="53"/>
        <v>00</v>
      </c>
    </row>
    <row r="1693" spans="1:61" x14ac:dyDescent="0.25">
      <c r="A1693">
        <v>2912452</v>
      </c>
      <c r="B1693">
        <v>27822</v>
      </c>
      <c r="C1693">
        <v>2024</v>
      </c>
      <c r="D1693" s="266">
        <v>45344</v>
      </c>
      <c r="E1693">
        <v>1002</v>
      </c>
      <c r="F1693">
        <v>220702.5</v>
      </c>
      <c r="G1693">
        <v>84</v>
      </c>
      <c r="I1693">
        <v>399</v>
      </c>
      <c r="J1693">
        <v>23</v>
      </c>
      <c r="L1693">
        <v>10</v>
      </c>
      <c r="N1693">
        <v>301</v>
      </c>
      <c r="P1693">
        <v>3003</v>
      </c>
      <c r="R1693">
        <v>2520</v>
      </c>
      <c r="S1693" t="s">
        <v>6662</v>
      </c>
      <c r="T1693">
        <v>33903700</v>
      </c>
      <c r="U1693" t="s">
        <v>6792</v>
      </c>
      <c r="V1693" t="s">
        <v>201</v>
      </c>
      <c r="X1693" t="s">
        <v>201</v>
      </c>
      <c r="Z1693">
        <v>14443.57</v>
      </c>
      <c r="AA1693">
        <v>0</v>
      </c>
      <c r="AB1693">
        <v>0</v>
      </c>
      <c r="AC1693">
        <v>14443.57</v>
      </c>
      <c r="AD1693">
        <v>0</v>
      </c>
      <c r="AE1693">
        <v>14443.57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 t="str">
        <f t="shared" si="52"/>
        <v>37</v>
      </c>
      <c r="BI1693" t="str">
        <f t="shared" si="53"/>
        <v>00</v>
      </c>
    </row>
    <row r="1694" spans="1:61" x14ac:dyDescent="0.25">
      <c r="A1694">
        <v>2900128</v>
      </c>
      <c r="B1694">
        <v>18439</v>
      </c>
      <c r="C1694">
        <v>2024</v>
      </c>
      <c r="D1694" s="266">
        <v>45328</v>
      </c>
      <c r="E1694">
        <v>1002</v>
      </c>
      <c r="F1694">
        <v>721821.1</v>
      </c>
      <c r="G1694">
        <v>84</v>
      </c>
      <c r="I1694">
        <v>399</v>
      </c>
      <c r="J1694">
        <v>23</v>
      </c>
      <c r="L1694">
        <v>10</v>
      </c>
      <c r="N1694">
        <v>301</v>
      </c>
      <c r="P1694">
        <v>3003</v>
      </c>
      <c r="R1694">
        <v>2520</v>
      </c>
      <c r="S1694" t="s">
        <v>6662</v>
      </c>
      <c r="T1694">
        <v>33903700</v>
      </c>
      <c r="U1694" t="s">
        <v>6792</v>
      </c>
      <c r="V1694" t="s">
        <v>201</v>
      </c>
      <c r="X1694" t="s">
        <v>201</v>
      </c>
      <c r="Z1694">
        <v>150096.19</v>
      </c>
      <c r="AA1694">
        <v>0</v>
      </c>
      <c r="AB1694">
        <v>0</v>
      </c>
      <c r="AC1694">
        <v>994.23</v>
      </c>
      <c r="AD1694">
        <v>0</v>
      </c>
      <c r="AE1694">
        <v>994.23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149101.96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 t="str">
        <f t="shared" si="52"/>
        <v>37</v>
      </c>
      <c r="BI1694" t="str">
        <f t="shared" si="53"/>
        <v>00</v>
      </c>
    </row>
    <row r="1695" spans="1:61" x14ac:dyDescent="0.25">
      <c r="A1695">
        <v>2900131</v>
      </c>
      <c r="B1695">
        <v>18442</v>
      </c>
      <c r="C1695">
        <v>2024</v>
      </c>
      <c r="D1695" s="266">
        <v>45328</v>
      </c>
      <c r="E1695">
        <v>1002</v>
      </c>
      <c r="F1695">
        <v>224409.42</v>
      </c>
      <c r="G1695">
        <v>84</v>
      </c>
      <c r="I1695">
        <v>399</v>
      </c>
      <c r="J1695">
        <v>23</v>
      </c>
      <c r="L1695">
        <v>10</v>
      </c>
      <c r="N1695">
        <v>301</v>
      </c>
      <c r="P1695">
        <v>3003</v>
      </c>
      <c r="R1695">
        <v>2520</v>
      </c>
      <c r="S1695" t="s">
        <v>6662</v>
      </c>
      <c r="T1695">
        <v>33903700</v>
      </c>
      <c r="U1695" t="s">
        <v>6792</v>
      </c>
      <c r="V1695" t="s">
        <v>201</v>
      </c>
      <c r="X1695" t="s">
        <v>201</v>
      </c>
      <c r="Z1695">
        <v>54681.27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54681.27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 t="str">
        <f t="shared" si="52"/>
        <v>37</v>
      </c>
      <c r="BI1695" t="str">
        <f t="shared" si="53"/>
        <v>00</v>
      </c>
    </row>
    <row r="1696" spans="1:61" x14ac:dyDescent="0.25">
      <c r="A1696">
        <v>3025625</v>
      </c>
      <c r="B1696">
        <v>116586</v>
      </c>
      <c r="C1696">
        <v>2024</v>
      </c>
      <c r="D1696" s="266">
        <v>45551</v>
      </c>
      <c r="E1696">
        <v>1002</v>
      </c>
      <c r="F1696">
        <v>80493.48</v>
      </c>
      <c r="G1696">
        <v>84</v>
      </c>
      <c r="I1696">
        <v>399</v>
      </c>
      <c r="J1696">
        <v>23</v>
      </c>
      <c r="L1696">
        <v>10</v>
      </c>
      <c r="N1696">
        <v>301</v>
      </c>
      <c r="P1696">
        <v>3003</v>
      </c>
      <c r="R1696">
        <v>2520</v>
      </c>
      <c r="S1696" t="s">
        <v>6662</v>
      </c>
      <c r="T1696">
        <v>33903700</v>
      </c>
      <c r="U1696" t="s">
        <v>6792</v>
      </c>
      <c r="V1696" t="s">
        <v>201</v>
      </c>
      <c r="X1696" t="s">
        <v>201</v>
      </c>
      <c r="Z1696">
        <v>26378.68</v>
      </c>
      <c r="AA1696">
        <v>0</v>
      </c>
      <c r="AB1696">
        <v>0</v>
      </c>
      <c r="AC1696">
        <v>26378.68</v>
      </c>
      <c r="AD1696">
        <v>0</v>
      </c>
      <c r="AE1696">
        <v>26378.68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 t="str">
        <f t="shared" si="52"/>
        <v>37</v>
      </c>
      <c r="BI1696" t="str">
        <f t="shared" si="53"/>
        <v>00</v>
      </c>
    </row>
    <row r="1697" spans="1:61" x14ac:dyDescent="0.25">
      <c r="A1697">
        <v>3025636</v>
      </c>
      <c r="B1697">
        <v>116597</v>
      </c>
      <c r="C1697">
        <v>2024</v>
      </c>
      <c r="D1697" s="266">
        <v>45551</v>
      </c>
      <c r="E1697">
        <v>1002</v>
      </c>
      <c r="F1697">
        <v>14822.82</v>
      </c>
      <c r="G1697">
        <v>84</v>
      </c>
      <c r="I1697">
        <v>399</v>
      </c>
      <c r="J1697">
        <v>23</v>
      </c>
      <c r="L1697">
        <v>10</v>
      </c>
      <c r="N1697">
        <v>301</v>
      </c>
      <c r="P1697">
        <v>3003</v>
      </c>
      <c r="R1697">
        <v>2520</v>
      </c>
      <c r="S1697" t="s">
        <v>6662</v>
      </c>
      <c r="T1697">
        <v>33903700</v>
      </c>
      <c r="U1697" t="s">
        <v>6792</v>
      </c>
      <c r="V1697" t="s">
        <v>201</v>
      </c>
      <c r="X1697" t="s">
        <v>201</v>
      </c>
      <c r="Z1697">
        <v>448.9</v>
      </c>
      <c r="AA1697">
        <v>0</v>
      </c>
      <c r="AB1697">
        <v>0</v>
      </c>
      <c r="AC1697">
        <v>448.9</v>
      </c>
      <c r="AD1697">
        <v>0</v>
      </c>
      <c r="AE1697">
        <v>448.9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 t="str">
        <f t="shared" si="52"/>
        <v>37</v>
      </c>
      <c r="BI1697" t="str">
        <f t="shared" si="53"/>
        <v>00</v>
      </c>
    </row>
    <row r="1698" spans="1:61" x14ac:dyDescent="0.25">
      <c r="A1698">
        <v>2970920</v>
      </c>
      <c r="B1698">
        <v>71209</v>
      </c>
      <c r="C1698">
        <v>2024</v>
      </c>
      <c r="D1698" s="266">
        <v>45454</v>
      </c>
      <c r="E1698">
        <v>1002</v>
      </c>
      <c r="F1698">
        <v>143061.23000000001</v>
      </c>
      <c r="G1698">
        <v>84</v>
      </c>
      <c r="I1698">
        <v>399</v>
      </c>
      <c r="J1698">
        <v>23</v>
      </c>
      <c r="L1698">
        <v>10</v>
      </c>
      <c r="N1698">
        <v>301</v>
      </c>
      <c r="P1698">
        <v>3003</v>
      </c>
      <c r="R1698">
        <v>2520</v>
      </c>
      <c r="S1698" t="s">
        <v>6662</v>
      </c>
      <c r="T1698">
        <v>33903700</v>
      </c>
      <c r="U1698" t="s">
        <v>6792</v>
      </c>
      <c r="V1698" t="s">
        <v>201</v>
      </c>
      <c r="X1698" t="s">
        <v>201</v>
      </c>
      <c r="Z1698">
        <v>14443.57</v>
      </c>
      <c r="AA1698">
        <v>0</v>
      </c>
      <c r="AB1698">
        <v>0</v>
      </c>
      <c r="AC1698">
        <v>14443.57</v>
      </c>
      <c r="AD1698">
        <v>0</v>
      </c>
      <c r="AE1698">
        <v>14443.57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 t="str">
        <f t="shared" si="52"/>
        <v>37</v>
      </c>
      <c r="BI1698" t="str">
        <f t="shared" si="53"/>
        <v>00</v>
      </c>
    </row>
    <row r="1699" spans="1:61" x14ac:dyDescent="0.25">
      <c r="A1699">
        <v>3023305</v>
      </c>
      <c r="B1699">
        <v>114574</v>
      </c>
      <c r="C1699">
        <v>2024</v>
      </c>
      <c r="D1699" s="266">
        <v>45546</v>
      </c>
      <c r="E1699">
        <v>1002</v>
      </c>
      <c r="F1699">
        <v>15583.3</v>
      </c>
      <c r="G1699">
        <v>84</v>
      </c>
      <c r="I1699">
        <v>399</v>
      </c>
      <c r="J1699">
        <v>23</v>
      </c>
      <c r="L1699">
        <v>10</v>
      </c>
      <c r="N1699">
        <v>301</v>
      </c>
      <c r="P1699">
        <v>3003</v>
      </c>
      <c r="R1699">
        <v>2520</v>
      </c>
      <c r="S1699" t="s">
        <v>6662</v>
      </c>
      <c r="T1699">
        <v>33903700</v>
      </c>
      <c r="U1699" t="s">
        <v>6792</v>
      </c>
      <c r="V1699" t="s">
        <v>201</v>
      </c>
      <c r="X1699" t="s">
        <v>201</v>
      </c>
      <c r="Z1699">
        <v>3402.86</v>
      </c>
      <c r="AA1699">
        <v>0</v>
      </c>
      <c r="AB1699">
        <v>0</v>
      </c>
      <c r="AC1699">
        <v>3402.86</v>
      </c>
      <c r="AD1699">
        <v>0</v>
      </c>
      <c r="AE1699">
        <v>3402.86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 t="str">
        <f t="shared" si="52"/>
        <v>37</v>
      </c>
      <c r="BI1699" t="str">
        <f t="shared" si="53"/>
        <v>00</v>
      </c>
    </row>
    <row r="1700" spans="1:61" x14ac:dyDescent="0.25">
      <c r="A1700">
        <v>3023306</v>
      </c>
      <c r="B1700">
        <v>114575</v>
      </c>
      <c r="C1700">
        <v>2024</v>
      </c>
      <c r="D1700" s="266">
        <v>45546</v>
      </c>
      <c r="E1700">
        <v>1002</v>
      </c>
      <c r="F1700">
        <v>3421.36</v>
      </c>
      <c r="G1700">
        <v>84</v>
      </c>
      <c r="I1700">
        <v>399</v>
      </c>
      <c r="J1700">
        <v>23</v>
      </c>
      <c r="L1700">
        <v>10</v>
      </c>
      <c r="N1700">
        <v>301</v>
      </c>
      <c r="P1700">
        <v>3003</v>
      </c>
      <c r="R1700">
        <v>2520</v>
      </c>
      <c r="S1700" t="s">
        <v>6662</v>
      </c>
      <c r="T1700">
        <v>33903700</v>
      </c>
      <c r="U1700" t="s">
        <v>6792</v>
      </c>
      <c r="V1700" t="s">
        <v>201</v>
      </c>
      <c r="X1700" t="s">
        <v>201</v>
      </c>
      <c r="Z1700">
        <v>747.11</v>
      </c>
      <c r="AA1700">
        <v>0</v>
      </c>
      <c r="AB1700">
        <v>0</v>
      </c>
      <c r="AC1700">
        <v>747.11</v>
      </c>
      <c r="AD1700">
        <v>0</v>
      </c>
      <c r="AE1700">
        <v>747.11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 t="str">
        <f t="shared" si="52"/>
        <v>37</v>
      </c>
      <c r="BI1700" t="str">
        <f t="shared" si="53"/>
        <v>00</v>
      </c>
    </row>
    <row r="1701" spans="1:61" x14ac:dyDescent="0.25">
      <c r="A1701">
        <v>2911956</v>
      </c>
      <c r="B1701">
        <v>27469</v>
      </c>
      <c r="C1701">
        <v>2024</v>
      </c>
      <c r="D1701" s="266">
        <v>45343</v>
      </c>
      <c r="E1701">
        <v>1002</v>
      </c>
      <c r="F1701">
        <v>12583580.84</v>
      </c>
      <c r="G1701">
        <v>84</v>
      </c>
      <c r="I1701">
        <v>400</v>
      </c>
      <c r="J1701">
        <v>24</v>
      </c>
      <c r="L1701">
        <v>10</v>
      </c>
      <c r="N1701">
        <v>301</v>
      </c>
      <c r="P1701">
        <v>3003</v>
      </c>
      <c r="R1701">
        <v>2520</v>
      </c>
      <c r="S1701" t="s">
        <v>6662</v>
      </c>
      <c r="T1701">
        <v>33903700</v>
      </c>
      <c r="U1701" t="s">
        <v>6792</v>
      </c>
      <c r="V1701" t="s">
        <v>201</v>
      </c>
      <c r="X1701" t="s">
        <v>201</v>
      </c>
      <c r="Z1701">
        <v>56904.95</v>
      </c>
      <c r="AA1701">
        <v>0</v>
      </c>
      <c r="AB1701">
        <v>0</v>
      </c>
      <c r="AC1701">
        <v>56904.95</v>
      </c>
      <c r="AD1701">
        <v>0</v>
      </c>
      <c r="AE1701">
        <v>56904.95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 t="str">
        <f t="shared" si="52"/>
        <v>37</v>
      </c>
      <c r="BI1701" t="str">
        <f t="shared" si="53"/>
        <v>00</v>
      </c>
    </row>
    <row r="1702" spans="1:61" x14ac:dyDescent="0.25">
      <c r="A1702">
        <v>2912473</v>
      </c>
      <c r="B1702">
        <v>27840</v>
      </c>
      <c r="C1702">
        <v>2024</v>
      </c>
      <c r="D1702" s="266">
        <v>45344</v>
      </c>
      <c r="E1702">
        <v>1002</v>
      </c>
      <c r="F1702">
        <v>8639999.9900000002</v>
      </c>
      <c r="G1702">
        <v>84</v>
      </c>
      <c r="I1702">
        <v>400</v>
      </c>
      <c r="J1702">
        <v>24</v>
      </c>
      <c r="L1702">
        <v>10</v>
      </c>
      <c r="N1702">
        <v>301</v>
      </c>
      <c r="P1702">
        <v>3003</v>
      </c>
      <c r="R1702">
        <v>2520</v>
      </c>
      <c r="S1702" t="s">
        <v>6662</v>
      </c>
      <c r="T1702">
        <v>33903700</v>
      </c>
      <c r="U1702" t="s">
        <v>6792</v>
      </c>
      <c r="V1702" t="s">
        <v>201</v>
      </c>
      <c r="X1702" t="s">
        <v>201</v>
      </c>
      <c r="Z1702">
        <v>478402.7</v>
      </c>
      <c r="AA1702">
        <v>0</v>
      </c>
      <c r="AB1702">
        <v>0</v>
      </c>
      <c r="AC1702">
        <v>478402.7</v>
      </c>
      <c r="AD1702">
        <v>0</v>
      </c>
      <c r="AE1702">
        <v>478402.7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 t="str">
        <f t="shared" si="52"/>
        <v>37</v>
      </c>
      <c r="BI1702" t="str">
        <f t="shared" si="53"/>
        <v>00</v>
      </c>
    </row>
    <row r="1703" spans="1:61" x14ac:dyDescent="0.25">
      <c r="A1703">
        <v>2940213</v>
      </c>
      <c r="B1703">
        <v>47343</v>
      </c>
      <c r="C1703">
        <v>2024</v>
      </c>
      <c r="D1703" s="266">
        <v>45392</v>
      </c>
      <c r="E1703">
        <v>1002</v>
      </c>
      <c r="F1703">
        <v>95493.46</v>
      </c>
      <c r="G1703">
        <v>84</v>
      </c>
      <c r="I1703">
        <v>400</v>
      </c>
      <c r="J1703">
        <v>24</v>
      </c>
      <c r="L1703">
        <v>10</v>
      </c>
      <c r="N1703">
        <v>301</v>
      </c>
      <c r="P1703">
        <v>3003</v>
      </c>
      <c r="R1703">
        <v>2520</v>
      </c>
      <c r="S1703" t="s">
        <v>6662</v>
      </c>
      <c r="T1703">
        <v>33903700</v>
      </c>
      <c r="U1703" t="s">
        <v>6792</v>
      </c>
      <c r="V1703" t="s">
        <v>201</v>
      </c>
      <c r="X1703" t="s">
        <v>201</v>
      </c>
      <c r="Z1703">
        <v>95493.46</v>
      </c>
      <c r="AA1703">
        <v>0</v>
      </c>
      <c r="AB1703">
        <v>0</v>
      </c>
      <c r="AC1703">
        <v>95493.46</v>
      </c>
      <c r="AD1703">
        <v>0</v>
      </c>
      <c r="AE1703">
        <v>95493.46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 t="str">
        <f t="shared" si="52"/>
        <v>37</v>
      </c>
      <c r="BI1703" t="str">
        <f t="shared" si="53"/>
        <v>00</v>
      </c>
    </row>
    <row r="1704" spans="1:61" x14ac:dyDescent="0.25">
      <c r="A1704">
        <v>2912016</v>
      </c>
      <c r="B1704">
        <v>27505</v>
      </c>
      <c r="C1704">
        <v>2024</v>
      </c>
      <c r="D1704" s="266">
        <v>45343</v>
      </c>
      <c r="E1704">
        <v>1002</v>
      </c>
      <c r="F1704">
        <v>9533116.1699999999</v>
      </c>
      <c r="G1704">
        <v>84</v>
      </c>
      <c r="I1704">
        <v>400</v>
      </c>
      <c r="J1704">
        <v>24</v>
      </c>
      <c r="L1704">
        <v>10</v>
      </c>
      <c r="N1704">
        <v>301</v>
      </c>
      <c r="P1704">
        <v>3003</v>
      </c>
      <c r="R1704">
        <v>2520</v>
      </c>
      <c r="S1704" t="s">
        <v>6662</v>
      </c>
      <c r="T1704">
        <v>33903700</v>
      </c>
      <c r="U1704" t="s">
        <v>6792</v>
      </c>
      <c r="V1704" t="s">
        <v>201</v>
      </c>
      <c r="X1704" t="s">
        <v>201</v>
      </c>
      <c r="Z1704">
        <v>1472405.95</v>
      </c>
      <c r="AA1704">
        <v>0</v>
      </c>
      <c r="AB1704">
        <v>0</v>
      </c>
      <c r="AC1704">
        <v>1472405.95</v>
      </c>
      <c r="AD1704">
        <v>0</v>
      </c>
      <c r="AE1704">
        <v>1472405.95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 t="str">
        <f t="shared" si="52"/>
        <v>37</v>
      </c>
      <c r="BI1704" t="str">
        <f t="shared" si="53"/>
        <v>00</v>
      </c>
    </row>
    <row r="1705" spans="1:61" x14ac:dyDescent="0.25">
      <c r="A1705">
        <v>2945289</v>
      </c>
      <c r="B1705">
        <v>51645</v>
      </c>
      <c r="C1705">
        <v>2024</v>
      </c>
      <c r="D1705" s="266">
        <v>45399</v>
      </c>
      <c r="E1705">
        <v>1002</v>
      </c>
      <c r="F1705">
        <v>544100.69999999995</v>
      </c>
      <c r="G1705">
        <v>84</v>
      </c>
      <c r="I1705">
        <v>400</v>
      </c>
      <c r="J1705">
        <v>24</v>
      </c>
      <c r="L1705">
        <v>10</v>
      </c>
      <c r="N1705">
        <v>301</v>
      </c>
      <c r="P1705">
        <v>3003</v>
      </c>
      <c r="R1705">
        <v>2520</v>
      </c>
      <c r="S1705" t="s">
        <v>6662</v>
      </c>
      <c r="T1705">
        <v>33903700</v>
      </c>
      <c r="U1705" t="s">
        <v>6792</v>
      </c>
      <c r="V1705" t="s">
        <v>201</v>
      </c>
      <c r="X1705" t="s">
        <v>201</v>
      </c>
      <c r="Z1705">
        <v>18936.29</v>
      </c>
      <c r="AA1705">
        <v>0</v>
      </c>
      <c r="AB1705">
        <v>0</v>
      </c>
      <c r="AC1705">
        <v>18936.29</v>
      </c>
      <c r="AD1705">
        <v>0</v>
      </c>
      <c r="AE1705">
        <v>18936.29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 t="str">
        <f t="shared" si="52"/>
        <v>37</v>
      </c>
      <c r="BI1705" t="str">
        <f t="shared" si="53"/>
        <v>00</v>
      </c>
    </row>
    <row r="1706" spans="1:61" x14ac:dyDescent="0.25">
      <c r="A1706">
        <v>2997831</v>
      </c>
      <c r="B1706">
        <v>93362</v>
      </c>
      <c r="C1706">
        <v>2024</v>
      </c>
      <c r="D1706" s="266">
        <v>45496</v>
      </c>
      <c r="E1706">
        <v>1002</v>
      </c>
      <c r="F1706">
        <v>65356.74</v>
      </c>
      <c r="G1706">
        <v>84</v>
      </c>
      <c r="I1706">
        <v>400</v>
      </c>
      <c r="J1706">
        <v>24</v>
      </c>
      <c r="L1706">
        <v>10</v>
      </c>
      <c r="N1706">
        <v>301</v>
      </c>
      <c r="P1706">
        <v>3003</v>
      </c>
      <c r="R1706">
        <v>2520</v>
      </c>
      <c r="S1706" t="s">
        <v>6662</v>
      </c>
      <c r="T1706">
        <v>33903700</v>
      </c>
      <c r="U1706" t="s">
        <v>6792</v>
      </c>
      <c r="V1706" t="s">
        <v>201</v>
      </c>
      <c r="X1706" t="s">
        <v>201</v>
      </c>
      <c r="Z1706">
        <v>65356.74</v>
      </c>
      <c r="AA1706">
        <v>0</v>
      </c>
      <c r="AB1706">
        <v>0</v>
      </c>
      <c r="AC1706">
        <v>65356.74</v>
      </c>
      <c r="AD1706">
        <v>0</v>
      </c>
      <c r="AE1706">
        <v>65356.74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 t="str">
        <f t="shared" si="52"/>
        <v>37</v>
      </c>
      <c r="BI1706" t="str">
        <f t="shared" si="53"/>
        <v>00</v>
      </c>
    </row>
    <row r="1707" spans="1:61" x14ac:dyDescent="0.25">
      <c r="A1707">
        <v>3004892</v>
      </c>
      <c r="B1707">
        <v>99070</v>
      </c>
      <c r="C1707">
        <v>2024</v>
      </c>
      <c r="D1707" s="266">
        <v>45510</v>
      </c>
      <c r="E1707">
        <v>1002</v>
      </c>
      <c r="F1707">
        <v>64745.5</v>
      </c>
      <c r="G1707">
        <v>84</v>
      </c>
      <c r="I1707">
        <v>400</v>
      </c>
      <c r="J1707">
        <v>24</v>
      </c>
      <c r="L1707">
        <v>10</v>
      </c>
      <c r="N1707">
        <v>301</v>
      </c>
      <c r="P1707">
        <v>3003</v>
      </c>
      <c r="R1707">
        <v>2520</v>
      </c>
      <c r="S1707" t="s">
        <v>6662</v>
      </c>
      <c r="T1707">
        <v>33903700</v>
      </c>
      <c r="U1707" t="s">
        <v>6792</v>
      </c>
      <c r="V1707" t="s">
        <v>201</v>
      </c>
      <c r="X1707" t="s">
        <v>201</v>
      </c>
      <c r="Z1707">
        <v>9411.94</v>
      </c>
      <c r="AA1707">
        <v>0</v>
      </c>
      <c r="AB1707">
        <v>0</v>
      </c>
      <c r="AC1707">
        <v>9411.94</v>
      </c>
      <c r="AD1707">
        <v>0</v>
      </c>
      <c r="AE1707">
        <v>9411.94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 t="str">
        <f t="shared" si="52"/>
        <v>37</v>
      </c>
      <c r="BI1707" t="str">
        <f t="shared" si="53"/>
        <v>00</v>
      </c>
    </row>
    <row r="1708" spans="1:61" x14ac:dyDescent="0.25">
      <c r="A1708">
        <v>3028944</v>
      </c>
      <c r="B1708">
        <v>119500</v>
      </c>
      <c r="C1708">
        <v>2024</v>
      </c>
      <c r="D1708" s="266">
        <v>45555</v>
      </c>
      <c r="E1708">
        <v>1002</v>
      </c>
      <c r="F1708">
        <v>410677.34</v>
      </c>
      <c r="G1708">
        <v>84</v>
      </c>
      <c r="I1708">
        <v>403</v>
      </c>
      <c r="J1708">
        <v>25</v>
      </c>
      <c r="L1708">
        <v>10</v>
      </c>
      <c r="N1708">
        <v>301</v>
      </c>
      <c r="P1708">
        <v>3003</v>
      </c>
      <c r="R1708">
        <v>2520</v>
      </c>
      <c r="S1708" t="s">
        <v>6662</v>
      </c>
      <c r="T1708">
        <v>33903700</v>
      </c>
      <c r="U1708" t="s">
        <v>6792</v>
      </c>
      <c r="V1708" t="s">
        <v>201</v>
      </c>
      <c r="X1708" t="s">
        <v>201</v>
      </c>
      <c r="Z1708">
        <v>410677.34</v>
      </c>
      <c r="AA1708">
        <v>0</v>
      </c>
      <c r="AB1708">
        <v>0</v>
      </c>
      <c r="AC1708">
        <v>410677.34</v>
      </c>
      <c r="AD1708">
        <v>0</v>
      </c>
      <c r="AE1708">
        <v>410677.34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 t="str">
        <f t="shared" si="52"/>
        <v>37</v>
      </c>
      <c r="BI1708" t="str">
        <f t="shared" si="53"/>
        <v>00</v>
      </c>
    </row>
    <row r="1709" spans="1:61" x14ac:dyDescent="0.25">
      <c r="A1709">
        <v>3001587</v>
      </c>
      <c r="B1709">
        <v>96510</v>
      </c>
      <c r="C1709">
        <v>2024</v>
      </c>
      <c r="D1709" s="266">
        <v>45504</v>
      </c>
      <c r="E1709">
        <v>1002</v>
      </c>
      <c r="F1709">
        <v>2121187.6800000002</v>
      </c>
      <c r="G1709">
        <v>84</v>
      </c>
      <c r="I1709">
        <v>403</v>
      </c>
      <c r="J1709">
        <v>25</v>
      </c>
      <c r="L1709">
        <v>10</v>
      </c>
      <c r="N1709">
        <v>301</v>
      </c>
      <c r="P1709">
        <v>3003</v>
      </c>
      <c r="R1709">
        <v>2520</v>
      </c>
      <c r="S1709" t="s">
        <v>6662</v>
      </c>
      <c r="T1709">
        <v>33903700</v>
      </c>
      <c r="U1709" t="s">
        <v>6792</v>
      </c>
      <c r="V1709" t="s">
        <v>201</v>
      </c>
      <c r="X1709" t="s">
        <v>201</v>
      </c>
      <c r="Z1709">
        <v>418395.63</v>
      </c>
      <c r="AA1709">
        <v>0</v>
      </c>
      <c r="AB1709">
        <v>0</v>
      </c>
      <c r="AC1709">
        <v>418395.63</v>
      </c>
      <c r="AD1709">
        <v>0</v>
      </c>
      <c r="AE1709">
        <v>418395.63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 t="str">
        <f t="shared" si="52"/>
        <v>37</v>
      </c>
      <c r="BI1709" t="str">
        <f t="shared" si="53"/>
        <v>00</v>
      </c>
    </row>
    <row r="1710" spans="1:61" x14ac:dyDescent="0.25">
      <c r="A1710">
        <v>3028953</v>
      </c>
      <c r="B1710">
        <v>119505</v>
      </c>
      <c r="C1710">
        <v>2024</v>
      </c>
      <c r="D1710" s="266">
        <v>45555</v>
      </c>
      <c r="E1710">
        <v>1002</v>
      </c>
      <c r="F1710">
        <v>225727.89</v>
      </c>
      <c r="G1710">
        <v>84</v>
      </c>
      <c r="I1710">
        <v>403</v>
      </c>
      <c r="J1710">
        <v>25</v>
      </c>
      <c r="L1710">
        <v>10</v>
      </c>
      <c r="N1710">
        <v>301</v>
      </c>
      <c r="P1710">
        <v>3003</v>
      </c>
      <c r="R1710">
        <v>2520</v>
      </c>
      <c r="S1710" t="s">
        <v>6662</v>
      </c>
      <c r="T1710">
        <v>33903700</v>
      </c>
      <c r="U1710" t="s">
        <v>6792</v>
      </c>
      <c r="V1710" t="s">
        <v>201</v>
      </c>
      <c r="X1710" t="s">
        <v>201</v>
      </c>
      <c r="Z1710">
        <v>65037.84</v>
      </c>
      <c r="AA1710">
        <v>0</v>
      </c>
      <c r="AB1710">
        <v>0</v>
      </c>
      <c r="AC1710">
        <v>65037.84</v>
      </c>
      <c r="AD1710">
        <v>0</v>
      </c>
      <c r="AE1710">
        <v>65037.84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 t="str">
        <f t="shared" si="52"/>
        <v>37</v>
      </c>
      <c r="BI1710" t="str">
        <f t="shared" si="53"/>
        <v>00</v>
      </c>
    </row>
    <row r="1711" spans="1:61" x14ac:dyDescent="0.25">
      <c r="A1711">
        <v>3001621</v>
      </c>
      <c r="B1711">
        <v>96534</v>
      </c>
      <c r="C1711">
        <v>2024</v>
      </c>
      <c r="D1711" s="266">
        <v>45504</v>
      </c>
      <c r="E1711">
        <v>1002</v>
      </c>
      <c r="F1711">
        <v>480747.9</v>
      </c>
      <c r="G1711">
        <v>84</v>
      </c>
      <c r="I1711">
        <v>403</v>
      </c>
      <c r="J1711">
        <v>25</v>
      </c>
      <c r="L1711">
        <v>10</v>
      </c>
      <c r="N1711">
        <v>301</v>
      </c>
      <c r="P1711">
        <v>3003</v>
      </c>
      <c r="R1711">
        <v>2520</v>
      </c>
      <c r="S1711" t="s">
        <v>6662</v>
      </c>
      <c r="T1711">
        <v>33903700</v>
      </c>
      <c r="U1711" t="s">
        <v>6792</v>
      </c>
      <c r="V1711" t="s">
        <v>201</v>
      </c>
      <c r="X1711" t="s">
        <v>201</v>
      </c>
      <c r="Z1711">
        <v>96149.58</v>
      </c>
      <c r="AA1711">
        <v>0</v>
      </c>
      <c r="AB1711">
        <v>0</v>
      </c>
      <c r="AC1711">
        <v>96149.58</v>
      </c>
      <c r="AD1711">
        <v>0</v>
      </c>
      <c r="AE1711">
        <v>96149.58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 t="str">
        <f t="shared" si="52"/>
        <v>37</v>
      </c>
      <c r="BI1711" t="str">
        <f t="shared" si="53"/>
        <v>00</v>
      </c>
    </row>
    <row r="1712" spans="1:61" x14ac:dyDescent="0.25">
      <c r="A1712">
        <v>3020621</v>
      </c>
      <c r="B1712">
        <v>112340</v>
      </c>
      <c r="C1712">
        <v>2024</v>
      </c>
      <c r="D1712" s="266">
        <v>45539</v>
      </c>
      <c r="E1712">
        <v>1002</v>
      </c>
      <c r="F1712">
        <v>15698.52</v>
      </c>
      <c r="G1712">
        <v>84</v>
      </c>
      <c r="I1712">
        <v>403</v>
      </c>
      <c r="J1712">
        <v>25</v>
      </c>
      <c r="L1712">
        <v>10</v>
      </c>
      <c r="N1712">
        <v>301</v>
      </c>
      <c r="P1712">
        <v>3003</v>
      </c>
      <c r="R1712">
        <v>2520</v>
      </c>
      <c r="S1712" t="s">
        <v>6662</v>
      </c>
      <c r="T1712">
        <v>33903700</v>
      </c>
      <c r="U1712" t="s">
        <v>6792</v>
      </c>
      <c r="V1712" t="s">
        <v>201</v>
      </c>
      <c r="X1712" t="s">
        <v>201</v>
      </c>
      <c r="Z1712">
        <v>4025.27</v>
      </c>
      <c r="AA1712">
        <v>0</v>
      </c>
      <c r="AB1712">
        <v>0</v>
      </c>
      <c r="AC1712">
        <v>4025.26</v>
      </c>
      <c r="AD1712">
        <v>0</v>
      </c>
      <c r="AE1712">
        <v>4025.26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.01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 t="str">
        <f t="shared" si="52"/>
        <v>37</v>
      </c>
      <c r="BI1712" t="str">
        <f t="shared" si="53"/>
        <v>00</v>
      </c>
    </row>
    <row r="1713" spans="1:61" x14ac:dyDescent="0.25">
      <c r="A1713">
        <v>3020619</v>
      </c>
      <c r="B1713">
        <v>112338</v>
      </c>
      <c r="C1713">
        <v>2024</v>
      </c>
      <c r="D1713" s="266">
        <v>45539</v>
      </c>
      <c r="E1713">
        <v>1002</v>
      </c>
      <c r="F1713">
        <v>77670.8</v>
      </c>
      <c r="G1713">
        <v>84</v>
      </c>
      <c r="I1713">
        <v>403</v>
      </c>
      <c r="J1713">
        <v>25</v>
      </c>
      <c r="L1713">
        <v>10</v>
      </c>
      <c r="N1713">
        <v>301</v>
      </c>
      <c r="P1713">
        <v>3003</v>
      </c>
      <c r="R1713">
        <v>2520</v>
      </c>
      <c r="S1713" t="s">
        <v>6662</v>
      </c>
      <c r="T1713">
        <v>33903700</v>
      </c>
      <c r="U1713" t="s">
        <v>6792</v>
      </c>
      <c r="V1713" t="s">
        <v>201</v>
      </c>
      <c r="X1713" t="s">
        <v>201</v>
      </c>
      <c r="Z1713">
        <v>19915.59</v>
      </c>
      <c r="AA1713">
        <v>0</v>
      </c>
      <c r="AB1713">
        <v>0</v>
      </c>
      <c r="AC1713">
        <v>19915.59</v>
      </c>
      <c r="AD1713">
        <v>0</v>
      </c>
      <c r="AE1713">
        <v>19915.59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 t="str">
        <f t="shared" si="52"/>
        <v>37</v>
      </c>
      <c r="BI1713" t="str">
        <f t="shared" si="53"/>
        <v>00</v>
      </c>
    </row>
    <row r="1714" spans="1:61" x14ac:dyDescent="0.25">
      <c r="A1714">
        <v>3078831</v>
      </c>
      <c r="B1714">
        <v>161178</v>
      </c>
      <c r="C1714">
        <v>2024</v>
      </c>
      <c r="D1714" s="266">
        <v>45644</v>
      </c>
      <c r="E1714">
        <v>1002</v>
      </c>
      <c r="F1714">
        <v>16410.68</v>
      </c>
      <c r="G1714">
        <v>84</v>
      </c>
      <c r="I1714">
        <v>399</v>
      </c>
      <c r="J1714">
        <v>23</v>
      </c>
      <c r="L1714">
        <v>10</v>
      </c>
      <c r="N1714">
        <v>301</v>
      </c>
      <c r="P1714">
        <v>3003</v>
      </c>
      <c r="R1714">
        <v>2520</v>
      </c>
      <c r="S1714" t="s">
        <v>6662</v>
      </c>
      <c r="T1714">
        <v>33903700</v>
      </c>
      <c r="U1714" t="s">
        <v>6792</v>
      </c>
      <c r="V1714" t="s">
        <v>201</v>
      </c>
      <c r="X1714" t="s">
        <v>201</v>
      </c>
      <c r="Z1714">
        <v>16410.68</v>
      </c>
      <c r="AA1714">
        <v>0</v>
      </c>
      <c r="AB1714">
        <v>0</v>
      </c>
      <c r="AC1714">
        <v>11146.28</v>
      </c>
      <c r="AD1714">
        <v>0</v>
      </c>
      <c r="AE1714">
        <v>11146.28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5264.4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 t="str">
        <f t="shared" si="52"/>
        <v>37</v>
      </c>
      <c r="BI1714" t="str">
        <f t="shared" si="53"/>
        <v>00</v>
      </c>
    </row>
    <row r="1715" spans="1:61" x14ac:dyDescent="0.25">
      <c r="A1715">
        <v>3012996</v>
      </c>
      <c r="B1715">
        <v>106135</v>
      </c>
      <c r="C1715">
        <v>2024</v>
      </c>
      <c r="D1715" s="266">
        <v>45525</v>
      </c>
      <c r="E1715">
        <v>1002</v>
      </c>
      <c r="F1715">
        <v>4716218.75</v>
      </c>
      <c r="G1715">
        <v>84</v>
      </c>
      <c r="I1715">
        <v>395</v>
      </c>
      <c r="J1715">
        <v>10</v>
      </c>
      <c r="L1715">
        <v>10</v>
      </c>
      <c r="N1715">
        <v>301</v>
      </c>
      <c r="P1715">
        <v>3003</v>
      </c>
      <c r="R1715">
        <v>2520</v>
      </c>
      <c r="S1715" t="s">
        <v>6662</v>
      </c>
      <c r="T1715">
        <v>33903900</v>
      </c>
      <c r="U1715" t="s">
        <v>5902</v>
      </c>
      <c r="V1715" t="s">
        <v>201</v>
      </c>
      <c r="X1715" t="s">
        <v>201</v>
      </c>
      <c r="Z1715">
        <v>4716218.75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4716218.75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 t="str">
        <f t="shared" si="52"/>
        <v>39</v>
      </c>
      <c r="BI1715" t="str">
        <f t="shared" si="53"/>
        <v>00</v>
      </c>
    </row>
    <row r="1716" spans="1:61" x14ac:dyDescent="0.25">
      <c r="A1716">
        <v>3007191</v>
      </c>
      <c r="B1716">
        <v>101144</v>
      </c>
      <c r="C1716">
        <v>2024</v>
      </c>
      <c r="D1716" s="266">
        <v>45516</v>
      </c>
      <c r="E1716">
        <v>1002</v>
      </c>
      <c r="F1716">
        <v>8338933</v>
      </c>
      <c r="G1716">
        <v>84</v>
      </c>
      <c r="I1716">
        <v>395</v>
      </c>
      <c r="J1716">
        <v>10</v>
      </c>
      <c r="L1716">
        <v>10</v>
      </c>
      <c r="N1716">
        <v>301</v>
      </c>
      <c r="P1716">
        <v>3003</v>
      </c>
      <c r="R1716">
        <v>2520</v>
      </c>
      <c r="S1716" t="s">
        <v>6662</v>
      </c>
      <c r="T1716">
        <v>33903900</v>
      </c>
      <c r="U1716" t="s">
        <v>5902</v>
      </c>
      <c r="V1716" t="s">
        <v>6192</v>
      </c>
      <c r="X1716" t="s">
        <v>6192</v>
      </c>
      <c r="Z1716">
        <v>1930491.19</v>
      </c>
      <c r="AA1716">
        <v>0</v>
      </c>
      <c r="AB1716">
        <v>388.61</v>
      </c>
      <c r="AC1716">
        <v>1878430.31</v>
      </c>
      <c r="AD1716">
        <v>0</v>
      </c>
      <c r="AE1716">
        <v>1878430.31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52060.88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 t="str">
        <f t="shared" si="52"/>
        <v>39</v>
      </c>
      <c r="BI1716" t="str">
        <f t="shared" si="53"/>
        <v>00</v>
      </c>
    </row>
    <row r="1717" spans="1:61" x14ac:dyDescent="0.25">
      <c r="A1717">
        <v>2981806</v>
      </c>
      <c r="B1717">
        <v>80045</v>
      </c>
      <c r="C1717">
        <v>2024</v>
      </c>
      <c r="D1717" s="266">
        <v>45470</v>
      </c>
      <c r="E1717">
        <v>1002</v>
      </c>
      <c r="F1717">
        <v>15200000</v>
      </c>
      <c r="G1717">
        <v>84</v>
      </c>
      <c r="I1717">
        <v>395</v>
      </c>
      <c r="J1717">
        <v>10</v>
      </c>
      <c r="L1717">
        <v>10</v>
      </c>
      <c r="N1717">
        <v>301</v>
      </c>
      <c r="P1717">
        <v>3003</v>
      </c>
      <c r="R1717">
        <v>2520</v>
      </c>
      <c r="S1717" t="s">
        <v>6662</v>
      </c>
      <c r="T1717">
        <v>33903900</v>
      </c>
      <c r="U1717" t="s">
        <v>5902</v>
      </c>
      <c r="V1717" t="s">
        <v>6192</v>
      </c>
      <c r="X1717" t="s">
        <v>6192</v>
      </c>
      <c r="Z1717">
        <v>3814610.72</v>
      </c>
      <c r="AA1717">
        <v>0</v>
      </c>
      <c r="AB1717">
        <v>0</v>
      </c>
      <c r="AC1717">
        <v>3476467.22</v>
      </c>
      <c r="AD1717">
        <v>0</v>
      </c>
      <c r="AE1717">
        <v>3476467.22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338143.5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 t="str">
        <f t="shared" si="52"/>
        <v>39</v>
      </c>
      <c r="BI1717" t="str">
        <f t="shared" si="53"/>
        <v>00</v>
      </c>
    </row>
    <row r="1718" spans="1:61" x14ac:dyDescent="0.25">
      <c r="A1718">
        <v>3000641</v>
      </c>
      <c r="B1718">
        <v>95767</v>
      </c>
      <c r="C1718">
        <v>2024</v>
      </c>
      <c r="D1718" s="266">
        <v>45502</v>
      </c>
      <c r="E1718">
        <v>1002</v>
      </c>
      <c r="F1718">
        <v>5187567.78</v>
      </c>
      <c r="G1718">
        <v>84</v>
      </c>
      <c r="I1718">
        <v>395</v>
      </c>
      <c r="J1718">
        <v>10</v>
      </c>
      <c r="L1718">
        <v>10</v>
      </c>
      <c r="N1718">
        <v>301</v>
      </c>
      <c r="P1718">
        <v>3003</v>
      </c>
      <c r="R1718">
        <v>2520</v>
      </c>
      <c r="S1718" t="s">
        <v>6662</v>
      </c>
      <c r="T1718">
        <v>33903900</v>
      </c>
      <c r="U1718" t="s">
        <v>5902</v>
      </c>
      <c r="V1718" t="s">
        <v>6192</v>
      </c>
      <c r="X1718" t="s">
        <v>6192</v>
      </c>
      <c r="Z1718">
        <v>677154.43</v>
      </c>
      <c r="AA1718">
        <v>0</v>
      </c>
      <c r="AB1718">
        <v>0</v>
      </c>
      <c r="AC1718">
        <v>677154.43</v>
      </c>
      <c r="AD1718">
        <v>0</v>
      </c>
      <c r="AE1718">
        <v>677154.43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 t="str">
        <f t="shared" si="52"/>
        <v>39</v>
      </c>
      <c r="BI1718" t="str">
        <f t="shared" si="53"/>
        <v>00</v>
      </c>
    </row>
    <row r="1719" spans="1:61" x14ac:dyDescent="0.25">
      <c r="A1719">
        <v>3071338</v>
      </c>
      <c r="B1719">
        <v>155026</v>
      </c>
      <c r="C1719">
        <v>2024</v>
      </c>
      <c r="D1719" s="266">
        <v>45635</v>
      </c>
      <c r="E1719">
        <v>1002</v>
      </c>
      <c r="F1719">
        <v>45160</v>
      </c>
      <c r="G1719">
        <v>84</v>
      </c>
      <c r="I1719">
        <v>395</v>
      </c>
      <c r="J1719">
        <v>10</v>
      </c>
      <c r="L1719">
        <v>10</v>
      </c>
      <c r="N1719">
        <v>301</v>
      </c>
      <c r="P1719">
        <v>3003</v>
      </c>
      <c r="R1719">
        <v>2520</v>
      </c>
      <c r="S1719" t="s">
        <v>6662</v>
      </c>
      <c r="T1719">
        <v>33903900</v>
      </c>
      <c r="U1719" t="s">
        <v>5902</v>
      </c>
      <c r="V1719" t="s">
        <v>6192</v>
      </c>
      <c r="X1719" t="s">
        <v>6192</v>
      </c>
      <c r="Z1719">
        <v>5801.88</v>
      </c>
      <c r="AA1719">
        <v>0</v>
      </c>
      <c r="AB1719">
        <v>0</v>
      </c>
      <c r="AC1719">
        <v>5801.88</v>
      </c>
      <c r="AD1719">
        <v>0</v>
      </c>
      <c r="AE1719">
        <v>5801.88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 t="str">
        <f t="shared" si="52"/>
        <v>39</v>
      </c>
      <c r="BI1719" t="str">
        <f t="shared" si="53"/>
        <v>00</v>
      </c>
    </row>
    <row r="1720" spans="1:61" x14ac:dyDescent="0.25">
      <c r="A1720">
        <v>2973310</v>
      </c>
      <c r="B1720">
        <v>73306</v>
      </c>
      <c r="C1720">
        <v>2024</v>
      </c>
      <c r="D1720" s="266">
        <v>45457</v>
      </c>
      <c r="E1720">
        <v>1002</v>
      </c>
      <c r="F1720">
        <v>13200000</v>
      </c>
      <c r="G1720">
        <v>84</v>
      </c>
      <c r="I1720">
        <v>395</v>
      </c>
      <c r="J1720">
        <v>10</v>
      </c>
      <c r="L1720">
        <v>10</v>
      </c>
      <c r="N1720">
        <v>301</v>
      </c>
      <c r="P1720">
        <v>3003</v>
      </c>
      <c r="R1720">
        <v>2520</v>
      </c>
      <c r="S1720" t="s">
        <v>6662</v>
      </c>
      <c r="T1720">
        <v>33903900</v>
      </c>
      <c r="U1720" t="s">
        <v>5902</v>
      </c>
      <c r="V1720" t="s">
        <v>6192</v>
      </c>
      <c r="X1720" t="s">
        <v>6192</v>
      </c>
      <c r="Z1720">
        <v>2221267.4700000002</v>
      </c>
      <c r="AA1720">
        <v>0</v>
      </c>
      <c r="AB1720">
        <v>0</v>
      </c>
      <c r="AC1720">
        <v>2061883.43</v>
      </c>
      <c r="AD1720">
        <v>0</v>
      </c>
      <c r="AE1720">
        <v>2061883.43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59384.04</v>
      </c>
      <c r="AL1720">
        <v>159384.04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 t="str">
        <f t="shared" si="52"/>
        <v>39</v>
      </c>
      <c r="BI1720" t="str">
        <f t="shared" si="53"/>
        <v>00</v>
      </c>
    </row>
    <row r="1721" spans="1:61" x14ac:dyDescent="0.25">
      <c r="A1721">
        <v>3083374</v>
      </c>
      <c r="B1721">
        <v>164732</v>
      </c>
      <c r="C1721">
        <v>2024</v>
      </c>
      <c r="D1721" s="266">
        <v>45652</v>
      </c>
      <c r="E1721">
        <v>1002</v>
      </c>
      <c r="F1721">
        <v>320994.34000000003</v>
      </c>
      <c r="G1721">
        <v>84</v>
      </c>
      <c r="I1721">
        <v>395</v>
      </c>
      <c r="J1721">
        <v>10</v>
      </c>
      <c r="L1721">
        <v>10</v>
      </c>
      <c r="N1721">
        <v>301</v>
      </c>
      <c r="P1721">
        <v>3003</v>
      </c>
      <c r="R1721">
        <v>2520</v>
      </c>
      <c r="S1721" t="s">
        <v>6662</v>
      </c>
      <c r="T1721">
        <v>33903900</v>
      </c>
      <c r="U1721" t="s">
        <v>5902</v>
      </c>
      <c r="V1721" t="s">
        <v>6192</v>
      </c>
      <c r="X1721" t="s">
        <v>6192</v>
      </c>
      <c r="Z1721">
        <v>320994.34000000003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320994.34000000003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 t="str">
        <f t="shared" si="52"/>
        <v>39</v>
      </c>
      <c r="BI1721" t="str">
        <f t="shared" si="53"/>
        <v>00</v>
      </c>
    </row>
    <row r="1722" spans="1:61" x14ac:dyDescent="0.25">
      <c r="A1722">
        <v>3083379</v>
      </c>
      <c r="B1722">
        <v>164737</v>
      </c>
      <c r="C1722">
        <v>2024</v>
      </c>
      <c r="D1722" s="266">
        <v>45652</v>
      </c>
      <c r="E1722">
        <v>1002</v>
      </c>
      <c r="F1722">
        <v>771792.21</v>
      </c>
      <c r="G1722">
        <v>84</v>
      </c>
      <c r="I1722">
        <v>395</v>
      </c>
      <c r="J1722">
        <v>10</v>
      </c>
      <c r="L1722">
        <v>10</v>
      </c>
      <c r="N1722">
        <v>301</v>
      </c>
      <c r="P1722">
        <v>3003</v>
      </c>
      <c r="R1722">
        <v>2520</v>
      </c>
      <c r="S1722" t="s">
        <v>6662</v>
      </c>
      <c r="T1722">
        <v>33903900</v>
      </c>
      <c r="U1722" t="s">
        <v>5902</v>
      </c>
      <c r="V1722" t="s">
        <v>6192</v>
      </c>
      <c r="X1722" t="s">
        <v>6192</v>
      </c>
      <c r="Z1722">
        <v>771792.21</v>
      </c>
      <c r="AA1722">
        <v>0</v>
      </c>
      <c r="AB1722">
        <v>0</v>
      </c>
      <c r="AC1722">
        <v>326270.09000000003</v>
      </c>
      <c r="AD1722">
        <v>0</v>
      </c>
      <c r="AE1722">
        <v>326270.09000000003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445522.12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 t="str">
        <f t="shared" si="52"/>
        <v>39</v>
      </c>
      <c r="BI1722" t="str">
        <f t="shared" si="53"/>
        <v>00</v>
      </c>
    </row>
    <row r="1723" spans="1:61" x14ac:dyDescent="0.25">
      <c r="A1723">
        <v>3012993</v>
      </c>
      <c r="B1723">
        <v>106132</v>
      </c>
      <c r="C1723">
        <v>2024</v>
      </c>
      <c r="D1723" s="266">
        <v>45525</v>
      </c>
      <c r="E1723">
        <v>1002</v>
      </c>
      <c r="F1723">
        <v>21117321.25</v>
      </c>
      <c r="G1723">
        <v>84</v>
      </c>
      <c r="I1723">
        <v>395</v>
      </c>
      <c r="J1723">
        <v>10</v>
      </c>
      <c r="L1723">
        <v>10</v>
      </c>
      <c r="N1723">
        <v>301</v>
      </c>
      <c r="P1723">
        <v>3003</v>
      </c>
      <c r="R1723">
        <v>2520</v>
      </c>
      <c r="S1723" t="s">
        <v>6662</v>
      </c>
      <c r="T1723">
        <v>33903900</v>
      </c>
      <c r="U1723" t="s">
        <v>5902</v>
      </c>
      <c r="V1723" t="s">
        <v>6192</v>
      </c>
      <c r="X1723" t="s">
        <v>6192</v>
      </c>
      <c r="Z1723">
        <v>6206594.7000000002</v>
      </c>
      <c r="AA1723">
        <v>0</v>
      </c>
      <c r="AB1723">
        <v>0</v>
      </c>
      <c r="AC1723">
        <v>2012520</v>
      </c>
      <c r="AD1723">
        <v>0</v>
      </c>
      <c r="AE1723">
        <v>201252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4194074.7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 t="str">
        <f t="shared" si="52"/>
        <v>39</v>
      </c>
      <c r="BI1723" t="str">
        <f t="shared" si="53"/>
        <v>00</v>
      </c>
    </row>
    <row r="1724" spans="1:61" x14ac:dyDescent="0.25">
      <c r="A1724">
        <v>3082737</v>
      </c>
      <c r="B1724">
        <v>164202</v>
      </c>
      <c r="C1724">
        <v>2024</v>
      </c>
      <c r="D1724" s="266">
        <v>45652</v>
      </c>
      <c r="E1724">
        <v>1002</v>
      </c>
      <c r="F1724">
        <v>1098617.07</v>
      </c>
      <c r="G1724">
        <v>84</v>
      </c>
      <c r="I1724">
        <v>395</v>
      </c>
      <c r="J1724">
        <v>10</v>
      </c>
      <c r="L1724">
        <v>10</v>
      </c>
      <c r="N1724">
        <v>301</v>
      </c>
      <c r="P1724">
        <v>3003</v>
      </c>
      <c r="R1724">
        <v>2520</v>
      </c>
      <c r="S1724" t="s">
        <v>6662</v>
      </c>
      <c r="T1724">
        <v>33903900</v>
      </c>
      <c r="U1724" t="s">
        <v>5902</v>
      </c>
      <c r="V1724" t="s">
        <v>6192</v>
      </c>
      <c r="X1724" t="s">
        <v>6192</v>
      </c>
      <c r="Z1724">
        <v>1017480.6</v>
      </c>
      <c r="AA1724">
        <v>0</v>
      </c>
      <c r="AB1724">
        <v>0</v>
      </c>
      <c r="AC1724">
        <v>739218.6</v>
      </c>
      <c r="AD1724">
        <v>0</v>
      </c>
      <c r="AE1724">
        <v>739218.6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278262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 t="str">
        <f t="shared" si="52"/>
        <v>39</v>
      </c>
      <c r="BI1724" t="str">
        <f t="shared" si="53"/>
        <v>00</v>
      </c>
    </row>
    <row r="1725" spans="1:61" x14ac:dyDescent="0.25">
      <c r="A1725">
        <v>2874138</v>
      </c>
      <c r="B1725">
        <v>296</v>
      </c>
      <c r="C1725">
        <v>2024</v>
      </c>
      <c r="D1725" s="266">
        <v>45303</v>
      </c>
      <c r="E1725">
        <v>1002</v>
      </c>
      <c r="F1725">
        <v>4472365.33</v>
      </c>
      <c r="G1725">
        <v>84</v>
      </c>
      <c r="I1725">
        <v>399</v>
      </c>
      <c r="J1725">
        <v>23</v>
      </c>
      <c r="L1725">
        <v>10</v>
      </c>
      <c r="N1725">
        <v>301</v>
      </c>
      <c r="P1725">
        <v>3003</v>
      </c>
      <c r="R1725">
        <v>2520</v>
      </c>
      <c r="S1725" t="s">
        <v>6662</v>
      </c>
      <c r="T1725">
        <v>33903900</v>
      </c>
      <c r="U1725" t="s">
        <v>5902</v>
      </c>
      <c r="V1725" t="s">
        <v>201</v>
      </c>
      <c r="X1725" t="s">
        <v>201</v>
      </c>
      <c r="Z1725">
        <v>700781.14</v>
      </c>
      <c r="AA1725">
        <v>0</v>
      </c>
      <c r="AB1725">
        <v>0</v>
      </c>
      <c r="AC1725">
        <v>618270.06000000006</v>
      </c>
      <c r="AD1725">
        <v>0</v>
      </c>
      <c r="AE1725">
        <v>618270.06000000006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82511.08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 t="str">
        <f t="shared" si="52"/>
        <v>39</v>
      </c>
      <c r="BI1725" t="str">
        <f t="shared" si="53"/>
        <v>00</v>
      </c>
    </row>
    <row r="1726" spans="1:61" x14ac:dyDescent="0.25">
      <c r="A1726">
        <v>2874937</v>
      </c>
      <c r="B1726">
        <v>879</v>
      </c>
      <c r="C1726">
        <v>2024</v>
      </c>
      <c r="D1726" s="266">
        <v>45306</v>
      </c>
      <c r="E1726">
        <v>1002</v>
      </c>
      <c r="F1726">
        <v>3000000</v>
      </c>
      <c r="G1726">
        <v>84</v>
      </c>
      <c r="I1726">
        <v>399</v>
      </c>
      <c r="J1726">
        <v>23</v>
      </c>
      <c r="L1726">
        <v>10</v>
      </c>
      <c r="N1726">
        <v>301</v>
      </c>
      <c r="P1726">
        <v>3003</v>
      </c>
      <c r="R1726">
        <v>2520</v>
      </c>
      <c r="S1726" t="s">
        <v>6662</v>
      </c>
      <c r="T1726">
        <v>33903900</v>
      </c>
      <c r="U1726" t="s">
        <v>5902</v>
      </c>
      <c r="V1726" t="s">
        <v>201</v>
      </c>
      <c r="X1726" t="s">
        <v>201</v>
      </c>
      <c r="Z1726">
        <v>39.56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39.56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 t="str">
        <f t="shared" si="52"/>
        <v>39</v>
      </c>
      <c r="BI1726" t="str">
        <f t="shared" si="53"/>
        <v>00</v>
      </c>
    </row>
    <row r="1727" spans="1:61" x14ac:dyDescent="0.25">
      <c r="A1727">
        <v>2880379</v>
      </c>
      <c r="B1727">
        <v>5063</v>
      </c>
      <c r="C1727">
        <v>2024</v>
      </c>
      <c r="D1727" s="266">
        <v>45309</v>
      </c>
      <c r="E1727">
        <v>1002</v>
      </c>
      <c r="F1727">
        <v>12251.3</v>
      </c>
      <c r="G1727">
        <v>84</v>
      </c>
      <c r="I1727">
        <v>399</v>
      </c>
      <c r="J1727">
        <v>23</v>
      </c>
      <c r="L1727">
        <v>10</v>
      </c>
      <c r="N1727">
        <v>301</v>
      </c>
      <c r="P1727">
        <v>3003</v>
      </c>
      <c r="R1727">
        <v>2520</v>
      </c>
      <c r="S1727" t="s">
        <v>6662</v>
      </c>
      <c r="T1727">
        <v>33903900</v>
      </c>
      <c r="U1727" t="s">
        <v>5902</v>
      </c>
      <c r="V1727" t="s">
        <v>201</v>
      </c>
      <c r="X1727" t="s">
        <v>201</v>
      </c>
      <c r="Z1727">
        <v>666.98</v>
      </c>
      <c r="AA1727">
        <v>0</v>
      </c>
      <c r="AB1727">
        <v>0</v>
      </c>
      <c r="AC1727">
        <v>666.98</v>
      </c>
      <c r="AD1727">
        <v>0</v>
      </c>
      <c r="AE1727">
        <v>666.98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 t="str">
        <f t="shared" si="52"/>
        <v>39</v>
      </c>
      <c r="BI1727" t="str">
        <f t="shared" si="53"/>
        <v>00</v>
      </c>
    </row>
    <row r="1728" spans="1:61" x14ac:dyDescent="0.25">
      <c r="A1728">
        <v>2880386</v>
      </c>
      <c r="B1728">
        <v>5070</v>
      </c>
      <c r="C1728">
        <v>2024</v>
      </c>
      <c r="D1728" s="266">
        <v>45309</v>
      </c>
      <c r="E1728">
        <v>1002</v>
      </c>
      <c r="F1728">
        <v>98.28</v>
      </c>
      <c r="G1728">
        <v>84</v>
      </c>
      <c r="I1728">
        <v>399</v>
      </c>
      <c r="J1728">
        <v>23</v>
      </c>
      <c r="L1728">
        <v>10</v>
      </c>
      <c r="N1728">
        <v>301</v>
      </c>
      <c r="P1728">
        <v>3003</v>
      </c>
      <c r="R1728">
        <v>2520</v>
      </c>
      <c r="S1728" t="s">
        <v>6662</v>
      </c>
      <c r="T1728">
        <v>33903900</v>
      </c>
      <c r="U1728" t="s">
        <v>5902</v>
      </c>
      <c r="V1728" t="s">
        <v>201</v>
      </c>
      <c r="X1728" t="s">
        <v>201</v>
      </c>
      <c r="Z1728">
        <v>83.33</v>
      </c>
      <c r="AA1728">
        <v>0</v>
      </c>
      <c r="AB1728">
        <v>0</v>
      </c>
      <c r="AC1728">
        <v>83.33</v>
      </c>
      <c r="AD1728">
        <v>0</v>
      </c>
      <c r="AE1728">
        <v>83.33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 t="str">
        <f t="shared" si="52"/>
        <v>39</v>
      </c>
      <c r="BI1728" t="str">
        <f t="shared" si="53"/>
        <v>00</v>
      </c>
    </row>
    <row r="1729" spans="1:61" x14ac:dyDescent="0.25">
      <c r="A1729">
        <v>2879739</v>
      </c>
      <c r="B1729">
        <v>4541</v>
      </c>
      <c r="C1729">
        <v>2024</v>
      </c>
      <c r="D1729" s="266">
        <v>45309</v>
      </c>
      <c r="E1729">
        <v>1002</v>
      </c>
      <c r="F1729">
        <v>38775.22</v>
      </c>
      <c r="G1729">
        <v>84</v>
      </c>
      <c r="I1729">
        <v>399</v>
      </c>
      <c r="J1729">
        <v>23</v>
      </c>
      <c r="L1729">
        <v>10</v>
      </c>
      <c r="N1729">
        <v>301</v>
      </c>
      <c r="P1729">
        <v>3003</v>
      </c>
      <c r="R1729">
        <v>2520</v>
      </c>
      <c r="S1729" t="s">
        <v>6662</v>
      </c>
      <c r="T1729">
        <v>33903900</v>
      </c>
      <c r="U1729" t="s">
        <v>5902</v>
      </c>
      <c r="V1729" t="s">
        <v>201</v>
      </c>
      <c r="X1729" t="s">
        <v>201</v>
      </c>
      <c r="Z1729">
        <v>12780.86</v>
      </c>
      <c r="AA1729">
        <v>0</v>
      </c>
      <c r="AB1729">
        <v>0</v>
      </c>
      <c r="AC1729">
        <v>9531.34</v>
      </c>
      <c r="AD1729">
        <v>0</v>
      </c>
      <c r="AE1729">
        <v>9531.34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3249.52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 t="str">
        <f t="shared" si="52"/>
        <v>39</v>
      </c>
      <c r="BI1729" t="str">
        <f t="shared" si="53"/>
        <v>00</v>
      </c>
    </row>
    <row r="1730" spans="1:61" x14ac:dyDescent="0.25">
      <c r="A1730">
        <v>2879769</v>
      </c>
      <c r="B1730">
        <v>4566</v>
      </c>
      <c r="C1730">
        <v>2024</v>
      </c>
      <c r="D1730" s="266">
        <v>45309</v>
      </c>
      <c r="E1730">
        <v>1002</v>
      </c>
      <c r="F1730">
        <v>303.27</v>
      </c>
      <c r="G1730">
        <v>84</v>
      </c>
      <c r="I1730">
        <v>399</v>
      </c>
      <c r="J1730">
        <v>23</v>
      </c>
      <c r="L1730">
        <v>10</v>
      </c>
      <c r="N1730">
        <v>301</v>
      </c>
      <c r="P1730">
        <v>3003</v>
      </c>
      <c r="R1730">
        <v>2520</v>
      </c>
      <c r="S1730" t="s">
        <v>6662</v>
      </c>
      <c r="T1730">
        <v>33903900</v>
      </c>
      <c r="U1730" t="s">
        <v>5902</v>
      </c>
      <c r="V1730" t="s">
        <v>201</v>
      </c>
      <c r="X1730" t="s">
        <v>201</v>
      </c>
      <c r="Z1730">
        <v>303.27</v>
      </c>
      <c r="AA1730">
        <v>0</v>
      </c>
      <c r="AB1730">
        <v>0</v>
      </c>
      <c r="AC1730">
        <v>152.22</v>
      </c>
      <c r="AD1730">
        <v>0</v>
      </c>
      <c r="AE1730">
        <v>152.22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151.0500000000000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 t="str">
        <f t="shared" si="52"/>
        <v>39</v>
      </c>
      <c r="BI1730" t="str">
        <f t="shared" si="53"/>
        <v>00</v>
      </c>
    </row>
    <row r="1731" spans="1:61" x14ac:dyDescent="0.25">
      <c r="A1731">
        <v>2880520</v>
      </c>
      <c r="B1731">
        <v>5088</v>
      </c>
      <c r="C1731">
        <v>2024</v>
      </c>
      <c r="D1731" s="266">
        <v>45309</v>
      </c>
      <c r="E1731">
        <v>1002</v>
      </c>
      <c r="F1731">
        <v>242222.02</v>
      </c>
      <c r="G1731">
        <v>84</v>
      </c>
      <c r="I1731">
        <v>399</v>
      </c>
      <c r="J1731">
        <v>23</v>
      </c>
      <c r="L1731">
        <v>10</v>
      </c>
      <c r="N1731">
        <v>301</v>
      </c>
      <c r="P1731">
        <v>3003</v>
      </c>
      <c r="R1731">
        <v>2520</v>
      </c>
      <c r="S1731" t="s">
        <v>6662</v>
      </c>
      <c r="T1731">
        <v>33903900</v>
      </c>
      <c r="U1731" t="s">
        <v>5902</v>
      </c>
      <c r="V1731" t="s">
        <v>201</v>
      </c>
      <c r="X1731" t="s">
        <v>201</v>
      </c>
      <c r="Z1731">
        <v>32002.59</v>
      </c>
      <c r="AA1731">
        <v>0</v>
      </c>
      <c r="AB1731">
        <v>0</v>
      </c>
      <c r="AC1731">
        <v>30989.38</v>
      </c>
      <c r="AD1731">
        <v>0</v>
      </c>
      <c r="AE1731">
        <v>30899.7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013.21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 t="str">
        <f t="shared" ref="BH1731:BH1794" si="54">MID(T1731, 5, 2)</f>
        <v>39</v>
      </c>
      <c r="BI1731" t="str">
        <f t="shared" ref="BI1731:BI1794" si="55">LEFT(V1731, 2)</f>
        <v>00</v>
      </c>
    </row>
    <row r="1732" spans="1:61" x14ac:dyDescent="0.25">
      <c r="A1732">
        <v>2876561</v>
      </c>
      <c r="B1732">
        <v>2105</v>
      </c>
      <c r="C1732">
        <v>2024</v>
      </c>
      <c r="D1732" s="266">
        <v>45307</v>
      </c>
      <c r="E1732">
        <v>1002</v>
      </c>
      <c r="F1732">
        <v>2952.6</v>
      </c>
      <c r="G1732">
        <v>84</v>
      </c>
      <c r="I1732">
        <v>399</v>
      </c>
      <c r="J1732">
        <v>23</v>
      </c>
      <c r="L1732">
        <v>10</v>
      </c>
      <c r="N1732">
        <v>301</v>
      </c>
      <c r="P1732">
        <v>3003</v>
      </c>
      <c r="R1732">
        <v>2520</v>
      </c>
      <c r="S1732" t="s">
        <v>6662</v>
      </c>
      <c r="T1732">
        <v>33903900</v>
      </c>
      <c r="U1732" t="s">
        <v>5902</v>
      </c>
      <c r="V1732" t="s">
        <v>201</v>
      </c>
      <c r="X1732" t="s">
        <v>201</v>
      </c>
      <c r="Z1732">
        <v>1598.84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1598.84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 t="str">
        <f t="shared" si="54"/>
        <v>39</v>
      </c>
      <c r="BI1732" t="str">
        <f t="shared" si="55"/>
        <v>00</v>
      </c>
    </row>
    <row r="1733" spans="1:61" x14ac:dyDescent="0.25">
      <c r="A1733">
        <v>2931885</v>
      </c>
      <c r="B1733">
        <v>41766</v>
      </c>
      <c r="C1733">
        <v>2024</v>
      </c>
      <c r="D1733" s="266">
        <v>45376</v>
      </c>
      <c r="E1733">
        <v>1002</v>
      </c>
      <c r="F1733">
        <v>1600000</v>
      </c>
      <c r="G1733">
        <v>84</v>
      </c>
      <c r="I1733">
        <v>395</v>
      </c>
      <c r="J1733">
        <v>10</v>
      </c>
      <c r="L1733">
        <v>10</v>
      </c>
      <c r="N1733">
        <v>301</v>
      </c>
      <c r="P1733">
        <v>3003</v>
      </c>
      <c r="R1733">
        <v>2520</v>
      </c>
      <c r="S1733" t="s">
        <v>6662</v>
      </c>
      <c r="T1733">
        <v>33903900</v>
      </c>
      <c r="U1733" t="s">
        <v>5902</v>
      </c>
      <c r="V1733" t="s">
        <v>201</v>
      </c>
      <c r="X1733" t="s">
        <v>201</v>
      </c>
      <c r="Z1733">
        <v>92831.38</v>
      </c>
      <c r="AA1733">
        <v>0</v>
      </c>
      <c r="AB1733">
        <v>0</v>
      </c>
      <c r="AC1733">
        <v>66860.62</v>
      </c>
      <c r="AD1733">
        <v>0</v>
      </c>
      <c r="AE1733">
        <v>66860.62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25970.76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 t="str">
        <f t="shared" si="54"/>
        <v>39</v>
      </c>
      <c r="BI1733" t="str">
        <f t="shared" si="55"/>
        <v>00</v>
      </c>
    </row>
    <row r="1734" spans="1:61" x14ac:dyDescent="0.25">
      <c r="A1734">
        <v>2917884</v>
      </c>
      <c r="B1734">
        <v>31592</v>
      </c>
      <c r="C1734">
        <v>2024</v>
      </c>
      <c r="D1734" s="266">
        <v>45351</v>
      </c>
      <c r="E1734">
        <v>1002</v>
      </c>
      <c r="F1734">
        <v>2339966.42</v>
      </c>
      <c r="G1734">
        <v>84</v>
      </c>
      <c r="I1734">
        <v>395</v>
      </c>
      <c r="J1734">
        <v>10</v>
      </c>
      <c r="L1734">
        <v>10</v>
      </c>
      <c r="N1734">
        <v>301</v>
      </c>
      <c r="P1734">
        <v>3003</v>
      </c>
      <c r="R1734">
        <v>2520</v>
      </c>
      <c r="S1734" t="s">
        <v>6662</v>
      </c>
      <c r="T1734">
        <v>33903900</v>
      </c>
      <c r="U1734" t="s">
        <v>5902</v>
      </c>
      <c r="V1734" t="s">
        <v>201</v>
      </c>
      <c r="X1734" t="s">
        <v>201</v>
      </c>
      <c r="Z1734">
        <v>994310.35</v>
      </c>
      <c r="AA1734">
        <v>0</v>
      </c>
      <c r="AB1734">
        <v>0</v>
      </c>
      <c r="AC1734">
        <v>994310.35</v>
      </c>
      <c r="AD1734">
        <v>0</v>
      </c>
      <c r="AE1734">
        <v>994310.35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 t="str">
        <f t="shared" si="54"/>
        <v>39</v>
      </c>
      <c r="BI1734" t="str">
        <f t="shared" si="55"/>
        <v>00</v>
      </c>
    </row>
    <row r="1735" spans="1:61" x14ac:dyDescent="0.25">
      <c r="A1735">
        <v>2942178</v>
      </c>
      <c r="B1735">
        <v>48982</v>
      </c>
      <c r="C1735">
        <v>2024</v>
      </c>
      <c r="D1735" s="266">
        <v>45394</v>
      </c>
      <c r="E1735">
        <v>1002</v>
      </c>
      <c r="F1735">
        <v>855232.25</v>
      </c>
      <c r="G1735">
        <v>84</v>
      </c>
      <c r="I1735">
        <v>395</v>
      </c>
      <c r="J1735">
        <v>10</v>
      </c>
      <c r="L1735">
        <v>10</v>
      </c>
      <c r="N1735">
        <v>301</v>
      </c>
      <c r="P1735">
        <v>3003</v>
      </c>
      <c r="R1735">
        <v>2520</v>
      </c>
      <c r="S1735" t="s">
        <v>6662</v>
      </c>
      <c r="T1735">
        <v>33903900</v>
      </c>
      <c r="U1735" t="s">
        <v>5902</v>
      </c>
      <c r="V1735" t="s">
        <v>201</v>
      </c>
      <c r="X1735" t="s">
        <v>201</v>
      </c>
      <c r="Z1735">
        <v>266996.89</v>
      </c>
      <c r="AA1735">
        <v>0</v>
      </c>
      <c r="AB1735">
        <v>0</v>
      </c>
      <c r="AC1735">
        <v>266996.89</v>
      </c>
      <c r="AD1735">
        <v>0</v>
      </c>
      <c r="AE1735">
        <v>266996.89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 t="str">
        <f t="shared" si="54"/>
        <v>39</v>
      </c>
      <c r="BI1735" t="str">
        <f t="shared" si="55"/>
        <v>00</v>
      </c>
    </row>
    <row r="1736" spans="1:61" x14ac:dyDescent="0.25">
      <c r="A1736">
        <v>2942195</v>
      </c>
      <c r="B1736">
        <v>48998</v>
      </c>
      <c r="C1736">
        <v>2024</v>
      </c>
      <c r="D1736" s="266">
        <v>45394</v>
      </c>
      <c r="E1736">
        <v>1002</v>
      </c>
      <c r="F1736">
        <v>84810.58</v>
      </c>
      <c r="G1736">
        <v>84</v>
      </c>
      <c r="I1736">
        <v>395</v>
      </c>
      <c r="J1736">
        <v>10</v>
      </c>
      <c r="L1736">
        <v>10</v>
      </c>
      <c r="N1736">
        <v>301</v>
      </c>
      <c r="P1736">
        <v>3003</v>
      </c>
      <c r="R1736">
        <v>2520</v>
      </c>
      <c r="S1736" t="s">
        <v>6662</v>
      </c>
      <c r="T1736">
        <v>33903900</v>
      </c>
      <c r="U1736" t="s">
        <v>5902</v>
      </c>
      <c r="V1736" t="s">
        <v>201</v>
      </c>
      <c r="X1736" t="s">
        <v>201</v>
      </c>
      <c r="Z1736">
        <v>19137.46</v>
      </c>
      <c r="AA1736">
        <v>0</v>
      </c>
      <c r="AB1736">
        <v>0</v>
      </c>
      <c r="AC1736">
        <v>19137.46</v>
      </c>
      <c r="AD1736">
        <v>0</v>
      </c>
      <c r="AE1736">
        <v>19137.46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 t="str">
        <f t="shared" si="54"/>
        <v>39</v>
      </c>
      <c r="BI1736" t="str">
        <f t="shared" si="55"/>
        <v>00</v>
      </c>
    </row>
    <row r="1737" spans="1:61" x14ac:dyDescent="0.25">
      <c r="A1737">
        <v>2881949</v>
      </c>
      <c r="B1737">
        <v>6134</v>
      </c>
      <c r="C1737">
        <v>2024</v>
      </c>
      <c r="D1737" s="266">
        <v>45310</v>
      </c>
      <c r="E1737">
        <v>1002</v>
      </c>
      <c r="F1737">
        <v>5787.77</v>
      </c>
      <c r="G1737">
        <v>84</v>
      </c>
      <c r="I1737">
        <v>395</v>
      </c>
      <c r="J1737">
        <v>10</v>
      </c>
      <c r="L1737">
        <v>10</v>
      </c>
      <c r="N1737">
        <v>301</v>
      </c>
      <c r="P1737">
        <v>3003</v>
      </c>
      <c r="R1737">
        <v>2520</v>
      </c>
      <c r="S1737" t="s">
        <v>6662</v>
      </c>
      <c r="T1737">
        <v>33903900</v>
      </c>
      <c r="U1737" t="s">
        <v>5902</v>
      </c>
      <c r="V1737" t="s">
        <v>201</v>
      </c>
      <c r="X1737" t="s">
        <v>201</v>
      </c>
      <c r="Z1737">
        <v>5299.95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5299.95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 t="str">
        <f t="shared" si="54"/>
        <v>39</v>
      </c>
      <c r="BI1737" t="str">
        <f t="shared" si="55"/>
        <v>00</v>
      </c>
    </row>
    <row r="1738" spans="1:61" x14ac:dyDescent="0.25">
      <c r="A1738">
        <v>2930753</v>
      </c>
      <c r="B1738">
        <v>40933</v>
      </c>
      <c r="C1738">
        <v>2024</v>
      </c>
      <c r="D1738" s="266">
        <v>45372</v>
      </c>
      <c r="E1738">
        <v>1002</v>
      </c>
      <c r="F1738">
        <v>267673.36</v>
      </c>
      <c r="G1738">
        <v>84</v>
      </c>
      <c r="I1738">
        <v>395</v>
      </c>
      <c r="J1738">
        <v>10</v>
      </c>
      <c r="L1738">
        <v>10</v>
      </c>
      <c r="N1738">
        <v>301</v>
      </c>
      <c r="P1738">
        <v>3003</v>
      </c>
      <c r="R1738">
        <v>2520</v>
      </c>
      <c r="S1738" t="s">
        <v>6662</v>
      </c>
      <c r="T1738">
        <v>33903900</v>
      </c>
      <c r="U1738" t="s">
        <v>5902</v>
      </c>
      <c r="V1738" t="s">
        <v>201</v>
      </c>
      <c r="X1738" t="s">
        <v>201</v>
      </c>
      <c r="Z1738">
        <v>24998.74</v>
      </c>
      <c r="AA1738">
        <v>0</v>
      </c>
      <c r="AB1738">
        <v>0</v>
      </c>
      <c r="AC1738">
        <v>24998.74</v>
      </c>
      <c r="AD1738">
        <v>0</v>
      </c>
      <c r="AE1738">
        <v>24998.74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 t="str">
        <f t="shared" si="54"/>
        <v>39</v>
      </c>
      <c r="BI1738" t="str">
        <f t="shared" si="55"/>
        <v>00</v>
      </c>
    </row>
    <row r="1739" spans="1:61" x14ac:dyDescent="0.25">
      <c r="A1739">
        <v>2982832</v>
      </c>
      <c r="B1739">
        <v>80669</v>
      </c>
      <c r="C1739">
        <v>2024</v>
      </c>
      <c r="D1739" s="266">
        <v>45474</v>
      </c>
      <c r="E1739">
        <v>1002</v>
      </c>
      <c r="F1739">
        <v>9848218.3000000007</v>
      </c>
      <c r="G1739">
        <v>84</v>
      </c>
      <c r="I1739">
        <v>395</v>
      </c>
      <c r="J1739">
        <v>10</v>
      </c>
      <c r="L1739">
        <v>10</v>
      </c>
      <c r="N1739">
        <v>301</v>
      </c>
      <c r="P1739">
        <v>3003</v>
      </c>
      <c r="R1739">
        <v>2520</v>
      </c>
      <c r="S1739" t="s">
        <v>6662</v>
      </c>
      <c r="T1739">
        <v>33903900</v>
      </c>
      <c r="U1739" t="s">
        <v>5902</v>
      </c>
      <c r="V1739" t="s">
        <v>201</v>
      </c>
      <c r="X1739" t="s">
        <v>201</v>
      </c>
      <c r="Z1739">
        <v>3019139.66</v>
      </c>
      <c r="AA1739">
        <v>0</v>
      </c>
      <c r="AB1739">
        <v>0</v>
      </c>
      <c r="AC1739">
        <v>2999753.69</v>
      </c>
      <c r="AD1739">
        <v>0</v>
      </c>
      <c r="AE1739">
        <v>2999753.69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19385.97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 t="str">
        <f t="shared" si="54"/>
        <v>39</v>
      </c>
      <c r="BI1739" t="str">
        <f t="shared" si="55"/>
        <v>00</v>
      </c>
    </row>
    <row r="1740" spans="1:61" x14ac:dyDescent="0.25">
      <c r="A1740">
        <v>2982839</v>
      </c>
      <c r="B1740">
        <v>80676</v>
      </c>
      <c r="C1740">
        <v>2024</v>
      </c>
      <c r="D1740" s="266">
        <v>45474</v>
      </c>
      <c r="E1740">
        <v>1002</v>
      </c>
      <c r="F1740">
        <v>7340954.3200000003</v>
      </c>
      <c r="G1740">
        <v>84</v>
      </c>
      <c r="I1740">
        <v>395</v>
      </c>
      <c r="J1740">
        <v>10</v>
      </c>
      <c r="L1740">
        <v>10</v>
      </c>
      <c r="N1740">
        <v>301</v>
      </c>
      <c r="P1740">
        <v>3003</v>
      </c>
      <c r="R1740">
        <v>2520</v>
      </c>
      <c r="S1740" t="s">
        <v>6662</v>
      </c>
      <c r="T1740">
        <v>33903900</v>
      </c>
      <c r="U1740" t="s">
        <v>5902</v>
      </c>
      <c r="V1740" t="s">
        <v>201</v>
      </c>
      <c r="X1740" t="s">
        <v>201</v>
      </c>
      <c r="Z1740">
        <v>1373605.45</v>
      </c>
      <c r="AA1740">
        <v>0</v>
      </c>
      <c r="AB1740">
        <v>0</v>
      </c>
      <c r="AC1740">
        <v>1373605.45</v>
      </c>
      <c r="AD1740">
        <v>0</v>
      </c>
      <c r="AE1740">
        <v>1373605.45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 t="str">
        <f t="shared" si="54"/>
        <v>39</v>
      </c>
      <c r="BI1740" t="str">
        <f t="shared" si="55"/>
        <v>00</v>
      </c>
    </row>
    <row r="1741" spans="1:61" x14ac:dyDescent="0.25">
      <c r="A1741">
        <v>3066466</v>
      </c>
      <c r="B1741">
        <v>151028</v>
      </c>
      <c r="C1741">
        <v>2024</v>
      </c>
      <c r="D1741" s="266">
        <v>45625</v>
      </c>
      <c r="E1741">
        <v>1002</v>
      </c>
      <c r="F1741">
        <v>1300000</v>
      </c>
      <c r="G1741">
        <v>84</v>
      </c>
      <c r="I1741">
        <v>395</v>
      </c>
      <c r="J1741">
        <v>10</v>
      </c>
      <c r="L1741">
        <v>10</v>
      </c>
      <c r="N1741">
        <v>301</v>
      </c>
      <c r="P1741">
        <v>3003</v>
      </c>
      <c r="R1741">
        <v>2520</v>
      </c>
      <c r="S1741" t="s">
        <v>6662</v>
      </c>
      <c r="T1741">
        <v>33903900</v>
      </c>
      <c r="U1741" t="s">
        <v>5902</v>
      </c>
      <c r="V1741" t="s">
        <v>201</v>
      </c>
      <c r="X1741" t="s">
        <v>201</v>
      </c>
      <c r="Z1741">
        <v>1300000</v>
      </c>
      <c r="AA1741">
        <v>0</v>
      </c>
      <c r="AB1741">
        <v>0</v>
      </c>
      <c r="AC1741">
        <v>1300000</v>
      </c>
      <c r="AD1741">
        <v>0</v>
      </c>
      <c r="AE1741">
        <v>130000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 t="str">
        <f t="shared" si="54"/>
        <v>39</v>
      </c>
      <c r="BI1741" t="str">
        <f t="shared" si="55"/>
        <v>00</v>
      </c>
    </row>
    <row r="1742" spans="1:61" x14ac:dyDescent="0.25">
      <c r="A1742">
        <v>3085119</v>
      </c>
      <c r="B1742">
        <v>165998</v>
      </c>
      <c r="C1742">
        <v>2024</v>
      </c>
      <c r="D1742" s="266">
        <v>45653</v>
      </c>
      <c r="E1742">
        <v>1002</v>
      </c>
      <c r="F1742">
        <v>124473.98</v>
      </c>
      <c r="G1742">
        <v>84</v>
      </c>
      <c r="I1742">
        <v>395</v>
      </c>
      <c r="J1742">
        <v>10</v>
      </c>
      <c r="L1742">
        <v>10</v>
      </c>
      <c r="N1742">
        <v>301</v>
      </c>
      <c r="P1742">
        <v>3003</v>
      </c>
      <c r="R1742">
        <v>2520</v>
      </c>
      <c r="S1742" t="s">
        <v>6662</v>
      </c>
      <c r="T1742">
        <v>33903900</v>
      </c>
      <c r="U1742" t="s">
        <v>5902</v>
      </c>
      <c r="V1742" t="s">
        <v>201</v>
      </c>
      <c r="X1742" t="s">
        <v>201</v>
      </c>
      <c r="Z1742">
        <v>124473.98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24473.98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 t="str">
        <f t="shared" si="54"/>
        <v>39</v>
      </c>
      <c r="BI1742" t="str">
        <f t="shared" si="55"/>
        <v>00</v>
      </c>
    </row>
    <row r="1743" spans="1:61" x14ac:dyDescent="0.25">
      <c r="A1743">
        <v>3082111</v>
      </c>
      <c r="B1743">
        <v>163774</v>
      </c>
      <c r="C1743">
        <v>2024</v>
      </c>
      <c r="D1743" s="266">
        <v>45649</v>
      </c>
      <c r="E1743">
        <v>1002</v>
      </c>
      <c r="F1743">
        <v>117845.43</v>
      </c>
      <c r="G1743">
        <v>84</v>
      </c>
      <c r="I1743">
        <v>395</v>
      </c>
      <c r="J1743">
        <v>10</v>
      </c>
      <c r="L1743">
        <v>10</v>
      </c>
      <c r="N1743">
        <v>301</v>
      </c>
      <c r="P1743">
        <v>3003</v>
      </c>
      <c r="R1743">
        <v>2520</v>
      </c>
      <c r="S1743" t="s">
        <v>6662</v>
      </c>
      <c r="T1743">
        <v>33903900</v>
      </c>
      <c r="U1743" t="s">
        <v>5902</v>
      </c>
      <c r="V1743" t="s">
        <v>201</v>
      </c>
      <c r="X1743" t="s">
        <v>201</v>
      </c>
      <c r="Z1743">
        <v>117845.43</v>
      </c>
      <c r="AA1743">
        <v>0</v>
      </c>
      <c r="AB1743">
        <v>0</v>
      </c>
      <c r="AC1743">
        <v>117845.43</v>
      </c>
      <c r="AD1743">
        <v>0</v>
      </c>
      <c r="AE1743">
        <v>117845.43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 t="str">
        <f t="shared" si="54"/>
        <v>39</v>
      </c>
      <c r="BI1743" t="str">
        <f t="shared" si="55"/>
        <v>00</v>
      </c>
    </row>
    <row r="1744" spans="1:61" x14ac:dyDescent="0.25">
      <c r="A1744">
        <v>3005359</v>
      </c>
      <c r="B1744">
        <v>99482</v>
      </c>
      <c r="C1744">
        <v>2024</v>
      </c>
      <c r="D1744" s="266">
        <v>45512</v>
      </c>
      <c r="E1744">
        <v>1002</v>
      </c>
      <c r="F1744">
        <v>126466.38</v>
      </c>
      <c r="G1744">
        <v>84</v>
      </c>
      <c r="I1744">
        <v>395</v>
      </c>
      <c r="J1744">
        <v>10</v>
      </c>
      <c r="L1744">
        <v>10</v>
      </c>
      <c r="N1744">
        <v>301</v>
      </c>
      <c r="P1744">
        <v>3003</v>
      </c>
      <c r="R1744">
        <v>2520</v>
      </c>
      <c r="S1744" t="s">
        <v>6662</v>
      </c>
      <c r="T1744">
        <v>33903900</v>
      </c>
      <c r="U1744" t="s">
        <v>5902</v>
      </c>
      <c r="V1744" t="s">
        <v>201</v>
      </c>
      <c r="X1744" t="s">
        <v>201</v>
      </c>
      <c r="Z1744">
        <v>30233.86</v>
      </c>
      <c r="AA1744">
        <v>0</v>
      </c>
      <c r="AB1744">
        <v>0</v>
      </c>
      <c r="AC1744">
        <v>26628.25</v>
      </c>
      <c r="AD1744">
        <v>0</v>
      </c>
      <c r="AE1744">
        <v>26628.25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3605.61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 t="str">
        <f t="shared" si="54"/>
        <v>39</v>
      </c>
      <c r="BI1744" t="str">
        <f t="shared" si="55"/>
        <v>00</v>
      </c>
    </row>
    <row r="1745" spans="1:61" x14ac:dyDescent="0.25">
      <c r="A1745">
        <v>3066463</v>
      </c>
      <c r="B1745">
        <v>151025</v>
      </c>
      <c r="C1745">
        <v>2024</v>
      </c>
      <c r="D1745" s="266">
        <v>45625</v>
      </c>
      <c r="E1745">
        <v>1002</v>
      </c>
      <c r="F1745">
        <v>1500000</v>
      </c>
      <c r="G1745">
        <v>84</v>
      </c>
      <c r="I1745">
        <v>395</v>
      </c>
      <c r="J1745">
        <v>10</v>
      </c>
      <c r="L1745">
        <v>10</v>
      </c>
      <c r="N1745">
        <v>301</v>
      </c>
      <c r="P1745">
        <v>3003</v>
      </c>
      <c r="R1745">
        <v>2520</v>
      </c>
      <c r="S1745" t="s">
        <v>6662</v>
      </c>
      <c r="T1745">
        <v>33903900</v>
      </c>
      <c r="U1745" t="s">
        <v>5902</v>
      </c>
      <c r="V1745" t="s">
        <v>201</v>
      </c>
      <c r="X1745" t="s">
        <v>201</v>
      </c>
      <c r="Z1745">
        <v>1500000</v>
      </c>
      <c r="AA1745">
        <v>0</v>
      </c>
      <c r="AB1745">
        <v>0</v>
      </c>
      <c r="AC1745">
        <v>1500000</v>
      </c>
      <c r="AD1745">
        <v>0</v>
      </c>
      <c r="AE1745">
        <v>150000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 t="str">
        <f t="shared" si="54"/>
        <v>39</v>
      </c>
      <c r="BI1745" t="str">
        <f t="shared" si="55"/>
        <v>00</v>
      </c>
    </row>
    <row r="1746" spans="1:61" x14ac:dyDescent="0.25">
      <c r="A1746">
        <v>3066465</v>
      </c>
      <c r="B1746">
        <v>151027</v>
      </c>
      <c r="C1746">
        <v>2024</v>
      </c>
      <c r="D1746" s="266">
        <v>45625</v>
      </c>
      <c r="E1746">
        <v>1002</v>
      </c>
      <c r="F1746">
        <v>1200000</v>
      </c>
      <c r="G1746">
        <v>84</v>
      </c>
      <c r="I1746">
        <v>395</v>
      </c>
      <c r="J1746">
        <v>10</v>
      </c>
      <c r="L1746">
        <v>10</v>
      </c>
      <c r="N1746">
        <v>301</v>
      </c>
      <c r="P1746">
        <v>3003</v>
      </c>
      <c r="R1746">
        <v>2520</v>
      </c>
      <c r="S1746" t="s">
        <v>6662</v>
      </c>
      <c r="T1746">
        <v>33903900</v>
      </c>
      <c r="U1746" t="s">
        <v>5902</v>
      </c>
      <c r="V1746" t="s">
        <v>201</v>
      </c>
      <c r="X1746" t="s">
        <v>201</v>
      </c>
      <c r="Z1746">
        <v>1200000</v>
      </c>
      <c r="AA1746">
        <v>0</v>
      </c>
      <c r="AB1746">
        <v>0</v>
      </c>
      <c r="AC1746">
        <v>1200000</v>
      </c>
      <c r="AD1746">
        <v>0</v>
      </c>
      <c r="AE1746">
        <v>120000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 t="str">
        <f t="shared" si="54"/>
        <v>39</v>
      </c>
      <c r="BI1746" t="str">
        <f t="shared" si="55"/>
        <v>00</v>
      </c>
    </row>
    <row r="1747" spans="1:61" x14ac:dyDescent="0.25">
      <c r="A1747">
        <v>2982833</v>
      </c>
      <c r="B1747">
        <v>80670</v>
      </c>
      <c r="C1747">
        <v>2024</v>
      </c>
      <c r="D1747" s="266">
        <v>45474</v>
      </c>
      <c r="E1747">
        <v>1002</v>
      </c>
      <c r="F1747">
        <v>9492685.4600000009</v>
      </c>
      <c r="G1747">
        <v>84</v>
      </c>
      <c r="I1747">
        <v>395</v>
      </c>
      <c r="J1747">
        <v>10</v>
      </c>
      <c r="L1747">
        <v>10</v>
      </c>
      <c r="N1747">
        <v>301</v>
      </c>
      <c r="P1747">
        <v>3003</v>
      </c>
      <c r="R1747">
        <v>2520</v>
      </c>
      <c r="S1747" t="s">
        <v>6662</v>
      </c>
      <c r="T1747">
        <v>33903900</v>
      </c>
      <c r="U1747" t="s">
        <v>5902</v>
      </c>
      <c r="V1747" t="s">
        <v>201</v>
      </c>
      <c r="X1747" t="s">
        <v>201</v>
      </c>
      <c r="Z1747">
        <v>2749865.73</v>
      </c>
      <c r="AA1747">
        <v>0</v>
      </c>
      <c r="AB1747">
        <v>0</v>
      </c>
      <c r="AC1747">
        <v>2749865.73</v>
      </c>
      <c r="AD1747">
        <v>0</v>
      </c>
      <c r="AE1747">
        <v>2749865.73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 t="str">
        <f t="shared" si="54"/>
        <v>39</v>
      </c>
      <c r="BI1747" t="str">
        <f t="shared" si="55"/>
        <v>00</v>
      </c>
    </row>
    <row r="1748" spans="1:61" x14ac:dyDescent="0.25">
      <c r="A1748">
        <v>2982834</v>
      </c>
      <c r="B1748">
        <v>80671</v>
      </c>
      <c r="C1748">
        <v>2024</v>
      </c>
      <c r="D1748" s="266">
        <v>45474</v>
      </c>
      <c r="E1748">
        <v>1002</v>
      </c>
      <c r="F1748">
        <v>13112552.76</v>
      </c>
      <c r="G1748">
        <v>84</v>
      </c>
      <c r="I1748">
        <v>395</v>
      </c>
      <c r="J1748">
        <v>10</v>
      </c>
      <c r="L1748">
        <v>10</v>
      </c>
      <c r="N1748">
        <v>301</v>
      </c>
      <c r="P1748">
        <v>3003</v>
      </c>
      <c r="R1748">
        <v>2520</v>
      </c>
      <c r="S1748" t="s">
        <v>6662</v>
      </c>
      <c r="T1748">
        <v>33903900</v>
      </c>
      <c r="U1748" t="s">
        <v>5902</v>
      </c>
      <c r="V1748" t="s">
        <v>201</v>
      </c>
      <c r="X1748" t="s">
        <v>201</v>
      </c>
      <c r="Z1748">
        <v>2995734.27</v>
      </c>
      <c r="AA1748">
        <v>0</v>
      </c>
      <c r="AB1748">
        <v>0</v>
      </c>
      <c r="AC1748">
        <v>2995734.27</v>
      </c>
      <c r="AD1748">
        <v>0</v>
      </c>
      <c r="AE1748">
        <v>2995734.27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 t="str">
        <f t="shared" si="54"/>
        <v>39</v>
      </c>
      <c r="BI1748" t="str">
        <f t="shared" si="55"/>
        <v>00</v>
      </c>
    </row>
    <row r="1749" spans="1:61" x14ac:dyDescent="0.25">
      <c r="A1749">
        <v>2982851</v>
      </c>
      <c r="B1749">
        <v>80686</v>
      </c>
      <c r="C1749">
        <v>2024</v>
      </c>
      <c r="D1749" s="266">
        <v>45474</v>
      </c>
      <c r="E1749">
        <v>1002</v>
      </c>
      <c r="F1749">
        <v>8932954.5500000007</v>
      </c>
      <c r="G1749">
        <v>84</v>
      </c>
      <c r="I1749">
        <v>395</v>
      </c>
      <c r="J1749">
        <v>10</v>
      </c>
      <c r="L1749">
        <v>10</v>
      </c>
      <c r="N1749">
        <v>301</v>
      </c>
      <c r="P1749">
        <v>3003</v>
      </c>
      <c r="R1749">
        <v>2520</v>
      </c>
      <c r="S1749" t="s">
        <v>6662</v>
      </c>
      <c r="T1749">
        <v>33903900</v>
      </c>
      <c r="U1749" t="s">
        <v>5902</v>
      </c>
      <c r="V1749" t="s">
        <v>201</v>
      </c>
      <c r="X1749" t="s">
        <v>201</v>
      </c>
      <c r="Z1749">
        <v>3671104.88</v>
      </c>
      <c r="AA1749">
        <v>0</v>
      </c>
      <c r="AB1749">
        <v>0</v>
      </c>
      <c r="AC1749">
        <v>3671104.88</v>
      </c>
      <c r="AD1749">
        <v>0</v>
      </c>
      <c r="AE1749">
        <v>3671104.88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 t="str">
        <f t="shared" si="54"/>
        <v>39</v>
      </c>
      <c r="BI1749" t="str">
        <f t="shared" si="55"/>
        <v>00</v>
      </c>
    </row>
    <row r="1750" spans="1:61" x14ac:dyDescent="0.25">
      <c r="A1750">
        <v>3084861</v>
      </c>
      <c r="B1750">
        <v>165769</v>
      </c>
      <c r="C1750">
        <v>2024</v>
      </c>
      <c r="D1750" s="266">
        <v>45653</v>
      </c>
      <c r="E1750">
        <v>1002</v>
      </c>
      <c r="F1750">
        <v>1034.6400000000001</v>
      </c>
      <c r="G1750">
        <v>84</v>
      </c>
      <c r="I1750">
        <v>395</v>
      </c>
      <c r="J1750">
        <v>10</v>
      </c>
      <c r="L1750">
        <v>10</v>
      </c>
      <c r="N1750">
        <v>301</v>
      </c>
      <c r="P1750">
        <v>3003</v>
      </c>
      <c r="R1750">
        <v>2520</v>
      </c>
      <c r="S1750" t="s">
        <v>6662</v>
      </c>
      <c r="T1750">
        <v>33903900</v>
      </c>
      <c r="U1750" t="s">
        <v>5902</v>
      </c>
      <c r="V1750" t="s">
        <v>201</v>
      </c>
      <c r="X1750" t="s">
        <v>201</v>
      </c>
      <c r="Z1750">
        <v>1034.6400000000001</v>
      </c>
      <c r="AA1750">
        <v>0</v>
      </c>
      <c r="AB1750">
        <v>0</v>
      </c>
      <c r="AC1750">
        <v>926.82</v>
      </c>
      <c r="AD1750">
        <v>0</v>
      </c>
      <c r="AE1750">
        <v>926.82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107.82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 t="str">
        <f t="shared" si="54"/>
        <v>39</v>
      </c>
      <c r="BI1750" t="str">
        <f t="shared" si="55"/>
        <v>00</v>
      </c>
    </row>
    <row r="1751" spans="1:61" x14ac:dyDescent="0.25">
      <c r="A1751">
        <v>2965200</v>
      </c>
      <c r="B1751">
        <v>67259</v>
      </c>
      <c r="C1751">
        <v>2024</v>
      </c>
      <c r="D1751" s="266">
        <v>45436</v>
      </c>
      <c r="E1751">
        <v>1002</v>
      </c>
      <c r="F1751">
        <v>11121.88</v>
      </c>
      <c r="G1751">
        <v>84</v>
      </c>
      <c r="I1751">
        <v>395</v>
      </c>
      <c r="J1751">
        <v>10</v>
      </c>
      <c r="L1751">
        <v>10</v>
      </c>
      <c r="N1751">
        <v>301</v>
      </c>
      <c r="P1751">
        <v>3003</v>
      </c>
      <c r="R1751">
        <v>2520</v>
      </c>
      <c r="S1751" t="s">
        <v>6662</v>
      </c>
      <c r="T1751">
        <v>33903900</v>
      </c>
      <c r="U1751" t="s">
        <v>5902</v>
      </c>
      <c r="V1751" t="s">
        <v>201</v>
      </c>
      <c r="X1751" t="s">
        <v>201</v>
      </c>
      <c r="Z1751">
        <v>4087.32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4087.32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 t="str">
        <f t="shared" si="54"/>
        <v>39</v>
      </c>
      <c r="BI1751" t="str">
        <f t="shared" si="55"/>
        <v>00</v>
      </c>
    </row>
    <row r="1752" spans="1:61" x14ac:dyDescent="0.25">
      <c r="A1752">
        <v>3081869</v>
      </c>
      <c r="B1752">
        <v>163606</v>
      </c>
      <c r="C1752">
        <v>2024</v>
      </c>
      <c r="D1752" s="266">
        <v>45649</v>
      </c>
      <c r="E1752">
        <v>1002</v>
      </c>
      <c r="F1752">
        <v>355642.36</v>
      </c>
      <c r="G1752">
        <v>84</v>
      </c>
      <c r="I1752">
        <v>395</v>
      </c>
      <c r="J1752">
        <v>10</v>
      </c>
      <c r="L1752">
        <v>10</v>
      </c>
      <c r="N1752">
        <v>301</v>
      </c>
      <c r="P1752">
        <v>3003</v>
      </c>
      <c r="R1752">
        <v>2520</v>
      </c>
      <c r="S1752" t="s">
        <v>6662</v>
      </c>
      <c r="T1752">
        <v>33903900</v>
      </c>
      <c r="U1752" t="s">
        <v>5902</v>
      </c>
      <c r="V1752" t="s">
        <v>201</v>
      </c>
      <c r="X1752" t="s">
        <v>201</v>
      </c>
      <c r="Z1752">
        <v>355642.36</v>
      </c>
      <c r="AA1752">
        <v>0</v>
      </c>
      <c r="AB1752">
        <v>0</v>
      </c>
      <c r="AC1752">
        <v>355642.36</v>
      </c>
      <c r="AD1752">
        <v>0</v>
      </c>
      <c r="AE1752">
        <v>355642.36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 t="str">
        <f t="shared" si="54"/>
        <v>39</v>
      </c>
      <c r="BI1752" t="str">
        <f t="shared" si="55"/>
        <v>00</v>
      </c>
    </row>
    <row r="1753" spans="1:61" x14ac:dyDescent="0.25">
      <c r="A1753">
        <v>2979282</v>
      </c>
      <c r="B1753">
        <v>78229</v>
      </c>
      <c r="C1753">
        <v>2024</v>
      </c>
      <c r="D1753" s="266">
        <v>45467</v>
      </c>
      <c r="E1753">
        <v>1002</v>
      </c>
      <c r="F1753">
        <v>1254431.45</v>
      </c>
      <c r="G1753">
        <v>84</v>
      </c>
      <c r="I1753">
        <v>395</v>
      </c>
      <c r="J1753">
        <v>10</v>
      </c>
      <c r="L1753">
        <v>10</v>
      </c>
      <c r="N1753">
        <v>301</v>
      </c>
      <c r="P1753">
        <v>3003</v>
      </c>
      <c r="R1753">
        <v>2520</v>
      </c>
      <c r="S1753" t="s">
        <v>6662</v>
      </c>
      <c r="T1753">
        <v>33903900</v>
      </c>
      <c r="U1753" t="s">
        <v>5902</v>
      </c>
      <c r="V1753" t="s">
        <v>201</v>
      </c>
      <c r="X1753" t="s">
        <v>201</v>
      </c>
      <c r="Z1753">
        <v>917734.78</v>
      </c>
      <c r="AA1753">
        <v>0</v>
      </c>
      <c r="AB1753">
        <v>0</v>
      </c>
      <c r="AC1753">
        <v>917709.2</v>
      </c>
      <c r="AD1753">
        <v>0</v>
      </c>
      <c r="AE1753">
        <v>917709.2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25.58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 t="str">
        <f t="shared" si="54"/>
        <v>39</v>
      </c>
      <c r="BI1753" t="str">
        <f t="shared" si="55"/>
        <v>00</v>
      </c>
    </row>
    <row r="1754" spans="1:61" x14ac:dyDescent="0.25">
      <c r="A1754">
        <v>3084872</v>
      </c>
      <c r="B1754">
        <v>165780</v>
      </c>
      <c r="C1754">
        <v>2024</v>
      </c>
      <c r="D1754" s="266">
        <v>45653</v>
      </c>
      <c r="E1754">
        <v>1002</v>
      </c>
      <c r="F1754">
        <v>8460.43</v>
      </c>
      <c r="G1754">
        <v>84</v>
      </c>
      <c r="I1754">
        <v>395</v>
      </c>
      <c r="J1754">
        <v>10</v>
      </c>
      <c r="L1754">
        <v>10</v>
      </c>
      <c r="N1754">
        <v>301</v>
      </c>
      <c r="P1754">
        <v>3003</v>
      </c>
      <c r="R1754">
        <v>2520</v>
      </c>
      <c r="S1754" t="s">
        <v>6662</v>
      </c>
      <c r="T1754">
        <v>33903900</v>
      </c>
      <c r="U1754" t="s">
        <v>5902</v>
      </c>
      <c r="V1754" t="s">
        <v>201</v>
      </c>
      <c r="X1754" t="s">
        <v>201</v>
      </c>
      <c r="Z1754">
        <v>8460.43</v>
      </c>
      <c r="AA1754">
        <v>0</v>
      </c>
      <c r="AB1754">
        <v>0</v>
      </c>
      <c r="AC1754">
        <v>8460.43</v>
      </c>
      <c r="AD1754">
        <v>0</v>
      </c>
      <c r="AE1754">
        <v>8460.43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 t="str">
        <f t="shared" si="54"/>
        <v>39</v>
      </c>
      <c r="BI1754" t="str">
        <f t="shared" si="55"/>
        <v>00</v>
      </c>
    </row>
    <row r="1755" spans="1:61" x14ac:dyDescent="0.25">
      <c r="A1755">
        <v>3081873</v>
      </c>
      <c r="B1755">
        <v>163610</v>
      </c>
      <c r="C1755">
        <v>2024</v>
      </c>
      <c r="D1755" s="266">
        <v>45649</v>
      </c>
      <c r="E1755">
        <v>1002</v>
      </c>
      <c r="F1755">
        <v>300000</v>
      </c>
      <c r="G1755">
        <v>84</v>
      </c>
      <c r="I1755">
        <v>395</v>
      </c>
      <c r="J1755">
        <v>10</v>
      </c>
      <c r="L1755">
        <v>10</v>
      </c>
      <c r="N1755">
        <v>301</v>
      </c>
      <c r="P1755">
        <v>3003</v>
      </c>
      <c r="R1755">
        <v>2520</v>
      </c>
      <c r="S1755" t="s">
        <v>6662</v>
      </c>
      <c r="T1755">
        <v>33903900</v>
      </c>
      <c r="U1755" t="s">
        <v>5902</v>
      </c>
      <c r="V1755" t="s">
        <v>201</v>
      </c>
      <c r="X1755" t="s">
        <v>201</v>
      </c>
      <c r="Z1755">
        <v>300000</v>
      </c>
      <c r="AA1755">
        <v>0</v>
      </c>
      <c r="AB1755">
        <v>0</v>
      </c>
      <c r="AC1755">
        <v>103847.55</v>
      </c>
      <c r="AD1755">
        <v>0</v>
      </c>
      <c r="AE1755">
        <v>103847.55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196152.45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 t="str">
        <f t="shared" si="54"/>
        <v>39</v>
      </c>
      <c r="BI1755" t="str">
        <f t="shared" si="55"/>
        <v>00</v>
      </c>
    </row>
    <row r="1756" spans="1:61" x14ac:dyDescent="0.25">
      <c r="A1756">
        <v>3081849</v>
      </c>
      <c r="B1756">
        <v>163587</v>
      </c>
      <c r="C1756">
        <v>2024</v>
      </c>
      <c r="D1756" s="266">
        <v>45649</v>
      </c>
      <c r="E1756">
        <v>1002</v>
      </c>
      <c r="F1756">
        <v>490000</v>
      </c>
      <c r="G1756">
        <v>84</v>
      </c>
      <c r="I1756">
        <v>395</v>
      </c>
      <c r="J1756">
        <v>10</v>
      </c>
      <c r="L1756">
        <v>10</v>
      </c>
      <c r="N1756">
        <v>301</v>
      </c>
      <c r="P1756">
        <v>3003</v>
      </c>
      <c r="R1756">
        <v>2520</v>
      </c>
      <c r="S1756" t="s">
        <v>6662</v>
      </c>
      <c r="T1756">
        <v>33903900</v>
      </c>
      <c r="U1756" t="s">
        <v>5902</v>
      </c>
      <c r="V1756" t="s">
        <v>201</v>
      </c>
      <c r="X1756" t="s">
        <v>201</v>
      </c>
      <c r="Z1756">
        <v>490000</v>
      </c>
      <c r="AA1756">
        <v>0</v>
      </c>
      <c r="AB1756">
        <v>0</v>
      </c>
      <c r="AC1756">
        <v>138980.25</v>
      </c>
      <c r="AD1756">
        <v>0</v>
      </c>
      <c r="AE1756">
        <v>138980.25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351019.75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 t="str">
        <f t="shared" si="54"/>
        <v>39</v>
      </c>
      <c r="BI1756" t="str">
        <f t="shared" si="55"/>
        <v>00</v>
      </c>
    </row>
    <row r="1757" spans="1:61" x14ac:dyDescent="0.25">
      <c r="A1757">
        <v>3081853</v>
      </c>
      <c r="B1757">
        <v>163591</v>
      </c>
      <c r="C1757">
        <v>2024</v>
      </c>
      <c r="D1757" s="266">
        <v>45649</v>
      </c>
      <c r="E1757">
        <v>1002</v>
      </c>
      <c r="F1757">
        <v>194357.64</v>
      </c>
      <c r="G1757">
        <v>84</v>
      </c>
      <c r="I1757">
        <v>395</v>
      </c>
      <c r="J1757">
        <v>10</v>
      </c>
      <c r="L1757">
        <v>10</v>
      </c>
      <c r="N1757">
        <v>301</v>
      </c>
      <c r="P1757">
        <v>3003</v>
      </c>
      <c r="R1757">
        <v>2520</v>
      </c>
      <c r="S1757" t="s">
        <v>6662</v>
      </c>
      <c r="T1757">
        <v>33903900</v>
      </c>
      <c r="U1757" t="s">
        <v>5902</v>
      </c>
      <c r="V1757" t="s">
        <v>201</v>
      </c>
      <c r="X1757" t="s">
        <v>201</v>
      </c>
      <c r="Z1757">
        <v>194357.64</v>
      </c>
      <c r="AA1757">
        <v>0</v>
      </c>
      <c r="AB1757">
        <v>0</v>
      </c>
      <c r="AC1757">
        <v>194357.64</v>
      </c>
      <c r="AD1757">
        <v>0</v>
      </c>
      <c r="AE1757">
        <v>194357.64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 t="str">
        <f t="shared" si="54"/>
        <v>39</v>
      </c>
      <c r="BI1757" t="str">
        <f t="shared" si="55"/>
        <v>00</v>
      </c>
    </row>
    <row r="1758" spans="1:61" x14ac:dyDescent="0.25">
      <c r="A1758">
        <v>3022663</v>
      </c>
      <c r="B1758">
        <v>114053</v>
      </c>
      <c r="C1758">
        <v>2024</v>
      </c>
      <c r="D1758" s="266">
        <v>45545</v>
      </c>
      <c r="E1758">
        <v>1002</v>
      </c>
      <c r="F1758">
        <v>9635220.9299999997</v>
      </c>
      <c r="G1758">
        <v>84</v>
      </c>
      <c r="I1758">
        <v>395</v>
      </c>
      <c r="J1758">
        <v>10</v>
      </c>
      <c r="L1758">
        <v>10</v>
      </c>
      <c r="N1758">
        <v>301</v>
      </c>
      <c r="P1758">
        <v>3003</v>
      </c>
      <c r="R1758">
        <v>2520</v>
      </c>
      <c r="S1758" t="s">
        <v>6662</v>
      </c>
      <c r="T1758">
        <v>33903900</v>
      </c>
      <c r="U1758" t="s">
        <v>5902</v>
      </c>
      <c r="V1758" t="s">
        <v>201</v>
      </c>
      <c r="X1758" t="s">
        <v>201</v>
      </c>
      <c r="Z1758">
        <v>3774652.93</v>
      </c>
      <c r="AA1758">
        <v>0</v>
      </c>
      <c r="AB1758">
        <v>0</v>
      </c>
      <c r="AC1758">
        <v>1788741.41</v>
      </c>
      <c r="AD1758">
        <v>0</v>
      </c>
      <c r="AE1758">
        <v>1788741.41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1985911.52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 t="str">
        <f t="shared" si="54"/>
        <v>39</v>
      </c>
      <c r="BI1758" t="str">
        <f t="shared" si="55"/>
        <v>00</v>
      </c>
    </row>
    <row r="1759" spans="1:61" x14ac:dyDescent="0.25">
      <c r="A1759">
        <v>3085591</v>
      </c>
      <c r="B1759">
        <v>166410</v>
      </c>
      <c r="C1759">
        <v>2024</v>
      </c>
      <c r="D1759" s="266">
        <v>45656</v>
      </c>
      <c r="E1759">
        <v>1002</v>
      </c>
      <c r="F1759">
        <v>546.4</v>
      </c>
      <c r="G1759">
        <v>84</v>
      </c>
      <c r="I1759">
        <v>395</v>
      </c>
      <c r="J1759">
        <v>10</v>
      </c>
      <c r="L1759">
        <v>10</v>
      </c>
      <c r="N1759">
        <v>301</v>
      </c>
      <c r="P1759">
        <v>3003</v>
      </c>
      <c r="R1759">
        <v>2520</v>
      </c>
      <c r="S1759" t="s">
        <v>6662</v>
      </c>
      <c r="T1759">
        <v>33903900</v>
      </c>
      <c r="U1759" t="s">
        <v>5902</v>
      </c>
      <c r="V1759" t="s">
        <v>201</v>
      </c>
      <c r="X1759" t="s">
        <v>201</v>
      </c>
      <c r="Z1759">
        <v>546.4</v>
      </c>
      <c r="AA1759">
        <v>0</v>
      </c>
      <c r="AB1759">
        <v>0</v>
      </c>
      <c r="AC1759">
        <v>546.4</v>
      </c>
      <c r="AD1759">
        <v>0</v>
      </c>
      <c r="AE1759">
        <v>546.4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 t="str">
        <f t="shared" si="54"/>
        <v>39</v>
      </c>
      <c r="BI1759" t="str">
        <f t="shared" si="55"/>
        <v>00</v>
      </c>
    </row>
    <row r="1760" spans="1:61" x14ac:dyDescent="0.25">
      <c r="A1760">
        <v>2902673</v>
      </c>
      <c r="B1760">
        <v>19985</v>
      </c>
      <c r="C1760">
        <v>2024</v>
      </c>
      <c r="D1760" s="266">
        <v>45330</v>
      </c>
      <c r="F1760">
        <v>49888.55</v>
      </c>
      <c r="G1760">
        <v>84</v>
      </c>
      <c r="I1760">
        <v>395</v>
      </c>
      <c r="J1760">
        <v>10</v>
      </c>
      <c r="L1760">
        <v>10</v>
      </c>
      <c r="N1760">
        <v>301</v>
      </c>
      <c r="P1760">
        <v>3003</v>
      </c>
      <c r="R1760">
        <v>2520</v>
      </c>
      <c r="S1760" t="s">
        <v>6662</v>
      </c>
      <c r="T1760">
        <v>33903900</v>
      </c>
      <c r="U1760" t="s">
        <v>5902</v>
      </c>
      <c r="V1760" t="s">
        <v>1908</v>
      </c>
      <c r="X1760" t="s">
        <v>1908</v>
      </c>
      <c r="Z1760">
        <v>17664.59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7664.59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 t="str">
        <f t="shared" si="54"/>
        <v>39</v>
      </c>
      <c r="BI1760" t="str">
        <f t="shared" si="55"/>
        <v>02</v>
      </c>
    </row>
    <row r="1761" spans="1:61" x14ac:dyDescent="0.25">
      <c r="A1761">
        <v>2893696</v>
      </c>
      <c r="B1761">
        <v>14144</v>
      </c>
      <c r="C1761">
        <v>2024</v>
      </c>
      <c r="D1761" s="266">
        <v>45321</v>
      </c>
      <c r="F1761">
        <v>985050</v>
      </c>
      <c r="G1761">
        <v>84</v>
      </c>
      <c r="I1761">
        <v>395</v>
      </c>
      <c r="J1761">
        <v>10</v>
      </c>
      <c r="L1761">
        <v>10</v>
      </c>
      <c r="N1761">
        <v>301</v>
      </c>
      <c r="P1761">
        <v>3003</v>
      </c>
      <c r="R1761">
        <v>2520</v>
      </c>
      <c r="S1761" t="s">
        <v>6662</v>
      </c>
      <c r="T1761">
        <v>33903900</v>
      </c>
      <c r="U1761" t="s">
        <v>5902</v>
      </c>
      <c r="V1761" t="s">
        <v>1908</v>
      </c>
      <c r="X1761" t="s">
        <v>1908</v>
      </c>
      <c r="Z1761">
        <v>41067.279999999999</v>
      </c>
      <c r="AA1761">
        <v>0</v>
      </c>
      <c r="AB1761">
        <v>11120</v>
      </c>
      <c r="AC1761">
        <v>41067.279999999999</v>
      </c>
      <c r="AD1761">
        <v>0</v>
      </c>
      <c r="AE1761">
        <v>41067.279999999999</v>
      </c>
      <c r="AF1761">
        <v>0</v>
      </c>
      <c r="AG1761">
        <v>0</v>
      </c>
      <c r="AH1761">
        <v>0</v>
      </c>
      <c r="AI1761">
        <v>1112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 t="str">
        <f t="shared" si="54"/>
        <v>39</v>
      </c>
      <c r="BI1761" t="str">
        <f t="shared" si="55"/>
        <v>02</v>
      </c>
    </row>
    <row r="1762" spans="1:61" x14ac:dyDescent="0.25">
      <c r="A1762">
        <v>2898857</v>
      </c>
      <c r="B1762">
        <v>17488</v>
      </c>
      <c r="C1762">
        <v>2024</v>
      </c>
      <c r="D1762" s="266">
        <v>45327</v>
      </c>
      <c r="F1762">
        <v>78140</v>
      </c>
      <c r="G1762">
        <v>84</v>
      </c>
      <c r="I1762">
        <v>395</v>
      </c>
      <c r="J1762">
        <v>10</v>
      </c>
      <c r="L1762">
        <v>10</v>
      </c>
      <c r="N1762">
        <v>301</v>
      </c>
      <c r="P1762">
        <v>3003</v>
      </c>
      <c r="R1762">
        <v>2520</v>
      </c>
      <c r="S1762" t="s">
        <v>6662</v>
      </c>
      <c r="T1762">
        <v>33903900</v>
      </c>
      <c r="U1762" t="s">
        <v>5902</v>
      </c>
      <c r="V1762" t="s">
        <v>1908</v>
      </c>
      <c r="X1762" t="s">
        <v>1908</v>
      </c>
      <c r="Z1762">
        <v>4303.1400000000003</v>
      </c>
      <c r="AA1762">
        <v>0</v>
      </c>
      <c r="AB1762">
        <v>0</v>
      </c>
      <c r="AC1762">
        <v>4267.72</v>
      </c>
      <c r="AD1762">
        <v>0</v>
      </c>
      <c r="AE1762">
        <v>4266.07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35.42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 t="str">
        <f t="shared" si="54"/>
        <v>39</v>
      </c>
      <c r="BI1762" t="str">
        <f t="shared" si="55"/>
        <v>02</v>
      </c>
    </row>
    <row r="1763" spans="1:61" x14ac:dyDescent="0.25">
      <c r="A1763">
        <v>2942154</v>
      </c>
      <c r="B1763">
        <v>48961</v>
      </c>
      <c r="C1763">
        <v>2024</v>
      </c>
      <c r="D1763" s="266">
        <v>45394</v>
      </c>
      <c r="F1763">
        <v>855232.25</v>
      </c>
      <c r="G1763">
        <v>84</v>
      </c>
      <c r="I1763">
        <v>395</v>
      </c>
      <c r="J1763">
        <v>10</v>
      </c>
      <c r="L1763">
        <v>10</v>
      </c>
      <c r="N1763">
        <v>301</v>
      </c>
      <c r="P1763">
        <v>3003</v>
      </c>
      <c r="R1763">
        <v>2520</v>
      </c>
      <c r="S1763" t="s">
        <v>6662</v>
      </c>
      <c r="T1763">
        <v>33903900</v>
      </c>
      <c r="U1763" t="s">
        <v>5902</v>
      </c>
      <c r="V1763" t="s">
        <v>1908</v>
      </c>
      <c r="X1763" t="s">
        <v>1908</v>
      </c>
      <c r="Z1763">
        <v>355495.08</v>
      </c>
      <c r="AA1763">
        <v>0</v>
      </c>
      <c r="AB1763">
        <v>0</v>
      </c>
      <c r="AC1763">
        <v>84868.68</v>
      </c>
      <c r="AD1763">
        <v>0</v>
      </c>
      <c r="AE1763">
        <v>84868.68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270626.40000000002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 t="str">
        <f t="shared" si="54"/>
        <v>39</v>
      </c>
      <c r="BI1763" t="str">
        <f t="shared" si="55"/>
        <v>02</v>
      </c>
    </row>
    <row r="1764" spans="1:61" x14ac:dyDescent="0.25">
      <c r="A1764">
        <v>2942173</v>
      </c>
      <c r="B1764">
        <v>48977</v>
      </c>
      <c r="C1764">
        <v>2024</v>
      </c>
      <c r="D1764" s="266">
        <v>45394</v>
      </c>
      <c r="F1764">
        <v>34921.980000000003</v>
      </c>
      <c r="G1764">
        <v>84</v>
      </c>
      <c r="I1764">
        <v>395</v>
      </c>
      <c r="J1764">
        <v>10</v>
      </c>
      <c r="L1764">
        <v>10</v>
      </c>
      <c r="N1764">
        <v>301</v>
      </c>
      <c r="P1764">
        <v>3003</v>
      </c>
      <c r="R1764">
        <v>2520</v>
      </c>
      <c r="S1764" t="s">
        <v>6662</v>
      </c>
      <c r="T1764">
        <v>33903900</v>
      </c>
      <c r="U1764" t="s">
        <v>5902</v>
      </c>
      <c r="V1764" t="s">
        <v>1908</v>
      </c>
      <c r="X1764" t="s">
        <v>1908</v>
      </c>
      <c r="Z1764">
        <v>21804.75</v>
      </c>
      <c r="AA1764">
        <v>0</v>
      </c>
      <c r="AB1764">
        <v>0</v>
      </c>
      <c r="AC1764">
        <v>21714.63</v>
      </c>
      <c r="AD1764">
        <v>0</v>
      </c>
      <c r="AE1764">
        <v>21714.63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90.12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 t="str">
        <f t="shared" si="54"/>
        <v>39</v>
      </c>
      <c r="BI1764" t="str">
        <f t="shared" si="55"/>
        <v>02</v>
      </c>
    </row>
    <row r="1765" spans="1:61" x14ac:dyDescent="0.25">
      <c r="A1765">
        <v>2931905</v>
      </c>
      <c r="B1765">
        <v>41773</v>
      </c>
      <c r="C1765">
        <v>2024</v>
      </c>
      <c r="D1765" s="266">
        <v>45376</v>
      </c>
      <c r="F1765">
        <v>1600000</v>
      </c>
      <c r="G1765">
        <v>84</v>
      </c>
      <c r="I1765">
        <v>395</v>
      </c>
      <c r="J1765">
        <v>10</v>
      </c>
      <c r="L1765">
        <v>10</v>
      </c>
      <c r="N1765">
        <v>301</v>
      </c>
      <c r="P1765">
        <v>3003</v>
      </c>
      <c r="R1765">
        <v>2520</v>
      </c>
      <c r="S1765" t="s">
        <v>6662</v>
      </c>
      <c r="T1765">
        <v>33903900</v>
      </c>
      <c r="U1765" t="s">
        <v>5902</v>
      </c>
      <c r="V1765" t="s">
        <v>1908</v>
      </c>
      <c r="X1765" t="s">
        <v>1908</v>
      </c>
      <c r="Z1765">
        <v>1097776.08</v>
      </c>
      <c r="AA1765">
        <v>0</v>
      </c>
      <c r="AB1765">
        <v>0</v>
      </c>
      <c r="AC1765">
        <v>1000000</v>
      </c>
      <c r="AD1765">
        <v>0</v>
      </c>
      <c r="AE1765">
        <v>100000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97776.08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 t="str">
        <f t="shared" si="54"/>
        <v>39</v>
      </c>
      <c r="BI1765" t="str">
        <f t="shared" si="55"/>
        <v>02</v>
      </c>
    </row>
    <row r="1766" spans="1:61" x14ac:dyDescent="0.25">
      <c r="A1766">
        <v>3016976</v>
      </c>
      <c r="B1766">
        <v>109535</v>
      </c>
      <c r="C1766">
        <v>2024</v>
      </c>
      <c r="D1766" s="266">
        <v>45532</v>
      </c>
      <c r="F1766">
        <v>437309.08</v>
      </c>
      <c r="G1766">
        <v>84</v>
      </c>
      <c r="I1766">
        <v>395</v>
      </c>
      <c r="J1766">
        <v>10</v>
      </c>
      <c r="L1766">
        <v>10</v>
      </c>
      <c r="N1766">
        <v>301</v>
      </c>
      <c r="P1766">
        <v>3003</v>
      </c>
      <c r="R1766">
        <v>2520</v>
      </c>
      <c r="S1766" t="s">
        <v>6662</v>
      </c>
      <c r="T1766">
        <v>33903900</v>
      </c>
      <c r="U1766" t="s">
        <v>5902</v>
      </c>
      <c r="V1766" t="s">
        <v>1908</v>
      </c>
      <c r="X1766" t="s">
        <v>1908</v>
      </c>
      <c r="Z1766">
        <v>154704.70000000001</v>
      </c>
      <c r="AA1766">
        <v>0</v>
      </c>
      <c r="AB1766">
        <v>0</v>
      </c>
      <c r="AC1766">
        <v>137203.47</v>
      </c>
      <c r="AD1766">
        <v>0</v>
      </c>
      <c r="AE1766">
        <v>137203.47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17501.23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 t="str">
        <f t="shared" si="54"/>
        <v>39</v>
      </c>
      <c r="BI1766" t="str">
        <f t="shared" si="55"/>
        <v>02</v>
      </c>
    </row>
    <row r="1767" spans="1:61" x14ac:dyDescent="0.25">
      <c r="A1767">
        <v>3084797</v>
      </c>
      <c r="B1767">
        <v>165718</v>
      </c>
      <c r="C1767">
        <v>2024</v>
      </c>
      <c r="D1767" s="266">
        <v>45653</v>
      </c>
      <c r="F1767">
        <v>41606.86</v>
      </c>
      <c r="G1767">
        <v>84</v>
      </c>
      <c r="I1767">
        <v>395</v>
      </c>
      <c r="J1767">
        <v>10</v>
      </c>
      <c r="L1767">
        <v>10</v>
      </c>
      <c r="N1767">
        <v>301</v>
      </c>
      <c r="P1767">
        <v>3003</v>
      </c>
      <c r="R1767">
        <v>2520</v>
      </c>
      <c r="S1767" t="s">
        <v>6662</v>
      </c>
      <c r="T1767">
        <v>33903900</v>
      </c>
      <c r="U1767" t="s">
        <v>5902</v>
      </c>
      <c r="V1767" t="s">
        <v>1908</v>
      </c>
      <c r="X1767" t="s">
        <v>1908</v>
      </c>
      <c r="Z1767">
        <v>41606.86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41606.86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 t="str">
        <f t="shared" si="54"/>
        <v>39</v>
      </c>
      <c r="BI1767" t="str">
        <f t="shared" si="55"/>
        <v>02</v>
      </c>
    </row>
    <row r="1768" spans="1:61" x14ac:dyDescent="0.25">
      <c r="A1768">
        <v>3033135</v>
      </c>
      <c r="B1768">
        <v>123146</v>
      </c>
      <c r="C1768">
        <v>2024</v>
      </c>
      <c r="D1768" s="266">
        <v>45562</v>
      </c>
      <c r="F1768">
        <v>18377.57</v>
      </c>
      <c r="G1768">
        <v>84</v>
      </c>
      <c r="I1768">
        <v>395</v>
      </c>
      <c r="J1768">
        <v>10</v>
      </c>
      <c r="L1768">
        <v>10</v>
      </c>
      <c r="N1768">
        <v>301</v>
      </c>
      <c r="P1768">
        <v>3003</v>
      </c>
      <c r="R1768">
        <v>2520</v>
      </c>
      <c r="S1768" t="s">
        <v>6662</v>
      </c>
      <c r="T1768">
        <v>33903900</v>
      </c>
      <c r="U1768" t="s">
        <v>5902</v>
      </c>
      <c r="V1768" t="s">
        <v>1908</v>
      </c>
      <c r="X1768" t="s">
        <v>1908</v>
      </c>
      <c r="Z1768">
        <v>11071.84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11071.84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 t="str">
        <f t="shared" si="54"/>
        <v>39</v>
      </c>
      <c r="BI1768" t="str">
        <f t="shared" si="55"/>
        <v>02</v>
      </c>
    </row>
    <row r="1769" spans="1:61" x14ac:dyDescent="0.25">
      <c r="A1769">
        <v>2952184</v>
      </c>
      <c r="B1769">
        <v>56381</v>
      </c>
      <c r="C1769">
        <v>2024</v>
      </c>
      <c r="D1769" s="266">
        <v>45418</v>
      </c>
      <c r="F1769">
        <v>2</v>
      </c>
      <c r="G1769">
        <v>84</v>
      </c>
      <c r="I1769">
        <v>395</v>
      </c>
      <c r="J1769">
        <v>10</v>
      </c>
      <c r="L1769">
        <v>10</v>
      </c>
      <c r="N1769">
        <v>301</v>
      </c>
      <c r="P1769">
        <v>3003</v>
      </c>
      <c r="R1769">
        <v>2520</v>
      </c>
      <c r="S1769" t="s">
        <v>6662</v>
      </c>
      <c r="T1769">
        <v>33903900</v>
      </c>
      <c r="U1769" t="s">
        <v>5902</v>
      </c>
      <c r="V1769" t="s">
        <v>1908</v>
      </c>
      <c r="X1769" t="s">
        <v>1908</v>
      </c>
      <c r="Z1769">
        <v>2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2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 t="str">
        <f t="shared" si="54"/>
        <v>39</v>
      </c>
      <c r="BI1769" t="str">
        <f t="shared" si="55"/>
        <v>02</v>
      </c>
    </row>
    <row r="1770" spans="1:61" x14ac:dyDescent="0.25">
      <c r="A1770">
        <v>2877651</v>
      </c>
      <c r="B1770">
        <v>2964</v>
      </c>
      <c r="C1770">
        <v>2024</v>
      </c>
      <c r="D1770" s="266">
        <v>45308</v>
      </c>
      <c r="E1770">
        <v>1002</v>
      </c>
      <c r="F1770">
        <v>37561.57</v>
      </c>
      <c r="G1770">
        <v>84</v>
      </c>
      <c r="I1770">
        <v>399</v>
      </c>
      <c r="J1770">
        <v>23</v>
      </c>
      <c r="L1770">
        <v>10</v>
      </c>
      <c r="N1770">
        <v>301</v>
      </c>
      <c r="P1770">
        <v>3003</v>
      </c>
      <c r="R1770">
        <v>2520</v>
      </c>
      <c r="S1770" t="s">
        <v>6662</v>
      </c>
      <c r="T1770">
        <v>33903900</v>
      </c>
      <c r="U1770" t="s">
        <v>5902</v>
      </c>
      <c r="V1770" t="s">
        <v>201</v>
      </c>
      <c r="X1770" t="s">
        <v>201</v>
      </c>
      <c r="Z1770">
        <v>1917.87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917.87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 t="str">
        <f t="shared" si="54"/>
        <v>39</v>
      </c>
      <c r="BI1770" t="str">
        <f t="shared" si="55"/>
        <v>00</v>
      </c>
    </row>
    <row r="1771" spans="1:61" x14ac:dyDescent="0.25">
      <c r="A1771">
        <v>2921160</v>
      </c>
      <c r="B1771">
        <v>33587</v>
      </c>
      <c r="C1771">
        <v>2024</v>
      </c>
      <c r="D1771" s="266">
        <v>45357</v>
      </c>
      <c r="E1771">
        <v>1002</v>
      </c>
      <c r="F1771">
        <v>7800</v>
      </c>
      <c r="G1771">
        <v>84</v>
      </c>
      <c r="I1771">
        <v>399</v>
      </c>
      <c r="J1771">
        <v>23</v>
      </c>
      <c r="L1771">
        <v>10</v>
      </c>
      <c r="N1771">
        <v>301</v>
      </c>
      <c r="P1771">
        <v>3003</v>
      </c>
      <c r="R1771">
        <v>2520</v>
      </c>
      <c r="S1771" t="s">
        <v>6662</v>
      </c>
      <c r="T1771">
        <v>33903900</v>
      </c>
      <c r="U1771" t="s">
        <v>5902</v>
      </c>
      <c r="V1771" t="s">
        <v>201</v>
      </c>
      <c r="X1771" t="s">
        <v>201</v>
      </c>
      <c r="Z1771">
        <v>780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7800</v>
      </c>
      <c r="AL1771">
        <v>780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 t="str">
        <f t="shared" si="54"/>
        <v>39</v>
      </c>
      <c r="BI1771" t="str">
        <f t="shared" si="55"/>
        <v>00</v>
      </c>
    </row>
    <row r="1772" spans="1:61" x14ac:dyDescent="0.25">
      <c r="A1772">
        <v>2886596</v>
      </c>
      <c r="B1772">
        <v>9396</v>
      </c>
      <c r="C1772">
        <v>2024</v>
      </c>
      <c r="D1772" s="266">
        <v>45314</v>
      </c>
      <c r="E1772">
        <v>1002</v>
      </c>
      <c r="F1772">
        <v>49231.31</v>
      </c>
      <c r="G1772">
        <v>84</v>
      </c>
      <c r="I1772">
        <v>399</v>
      </c>
      <c r="J1772">
        <v>23</v>
      </c>
      <c r="L1772">
        <v>10</v>
      </c>
      <c r="N1772">
        <v>301</v>
      </c>
      <c r="P1772">
        <v>3003</v>
      </c>
      <c r="R1772">
        <v>2520</v>
      </c>
      <c r="S1772" t="s">
        <v>6662</v>
      </c>
      <c r="T1772">
        <v>33903900</v>
      </c>
      <c r="U1772" t="s">
        <v>5902</v>
      </c>
      <c r="V1772" t="s">
        <v>201</v>
      </c>
      <c r="X1772" t="s">
        <v>201</v>
      </c>
      <c r="Z1772">
        <v>118.51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18.51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 t="str">
        <f t="shared" si="54"/>
        <v>39</v>
      </c>
      <c r="BI1772" t="str">
        <f t="shared" si="55"/>
        <v>00</v>
      </c>
    </row>
    <row r="1773" spans="1:61" x14ac:dyDescent="0.25">
      <c r="A1773">
        <v>2879953</v>
      </c>
      <c r="B1773">
        <v>4721</v>
      </c>
      <c r="C1773">
        <v>2024</v>
      </c>
      <c r="D1773" s="266">
        <v>45309</v>
      </c>
      <c r="E1773">
        <v>1002</v>
      </c>
      <c r="F1773">
        <v>12960</v>
      </c>
      <c r="G1773">
        <v>84</v>
      </c>
      <c r="I1773">
        <v>399</v>
      </c>
      <c r="J1773">
        <v>23</v>
      </c>
      <c r="L1773">
        <v>10</v>
      </c>
      <c r="N1773">
        <v>301</v>
      </c>
      <c r="P1773">
        <v>3003</v>
      </c>
      <c r="R1773">
        <v>2520</v>
      </c>
      <c r="S1773" t="s">
        <v>6662</v>
      </c>
      <c r="T1773">
        <v>33903900</v>
      </c>
      <c r="U1773" t="s">
        <v>5902</v>
      </c>
      <c r="V1773" t="s">
        <v>201</v>
      </c>
      <c r="X1773" t="s">
        <v>201</v>
      </c>
      <c r="Z1773">
        <v>1296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1296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 t="str">
        <f t="shared" si="54"/>
        <v>39</v>
      </c>
      <c r="BI1773" t="str">
        <f t="shared" si="55"/>
        <v>00</v>
      </c>
    </row>
    <row r="1774" spans="1:61" x14ac:dyDescent="0.25">
      <c r="A1774">
        <v>2880004</v>
      </c>
      <c r="B1774">
        <v>4766</v>
      </c>
      <c r="C1774">
        <v>2024</v>
      </c>
      <c r="D1774" s="266">
        <v>45309</v>
      </c>
      <c r="E1774">
        <v>1002</v>
      </c>
      <c r="F1774">
        <v>2522.79</v>
      </c>
      <c r="G1774">
        <v>84</v>
      </c>
      <c r="I1774">
        <v>399</v>
      </c>
      <c r="J1774">
        <v>23</v>
      </c>
      <c r="L1774">
        <v>10</v>
      </c>
      <c r="N1774">
        <v>301</v>
      </c>
      <c r="P1774">
        <v>3003</v>
      </c>
      <c r="R1774">
        <v>2520</v>
      </c>
      <c r="S1774" t="s">
        <v>6662</v>
      </c>
      <c r="T1774">
        <v>33903900</v>
      </c>
      <c r="U1774" t="s">
        <v>5902</v>
      </c>
      <c r="V1774" t="s">
        <v>201</v>
      </c>
      <c r="X1774" t="s">
        <v>201</v>
      </c>
      <c r="Z1774">
        <v>439.94</v>
      </c>
      <c r="AA1774">
        <v>0</v>
      </c>
      <c r="AB1774">
        <v>0</v>
      </c>
      <c r="AC1774">
        <v>283.51</v>
      </c>
      <c r="AD1774">
        <v>0</v>
      </c>
      <c r="AE1774">
        <v>283.51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56.43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 t="str">
        <f t="shared" si="54"/>
        <v>39</v>
      </c>
      <c r="BI1774" t="str">
        <f t="shared" si="55"/>
        <v>00</v>
      </c>
    </row>
    <row r="1775" spans="1:61" x14ac:dyDescent="0.25">
      <c r="A1775">
        <v>2920116</v>
      </c>
      <c r="B1775">
        <v>33051</v>
      </c>
      <c r="C1775">
        <v>2024</v>
      </c>
      <c r="D1775" s="266">
        <v>45355</v>
      </c>
      <c r="E1775">
        <v>1002</v>
      </c>
      <c r="F1775">
        <v>393.76</v>
      </c>
      <c r="G1775">
        <v>84</v>
      </c>
      <c r="I1775">
        <v>399</v>
      </c>
      <c r="J1775">
        <v>23</v>
      </c>
      <c r="L1775">
        <v>10</v>
      </c>
      <c r="N1775">
        <v>301</v>
      </c>
      <c r="P1775">
        <v>3003</v>
      </c>
      <c r="R1775">
        <v>2520</v>
      </c>
      <c r="S1775" t="s">
        <v>6662</v>
      </c>
      <c r="T1775">
        <v>33903900</v>
      </c>
      <c r="U1775" t="s">
        <v>5902</v>
      </c>
      <c r="V1775" t="s">
        <v>201</v>
      </c>
      <c r="X1775" t="s">
        <v>201</v>
      </c>
      <c r="Z1775">
        <v>220.6</v>
      </c>
      <c r="AA1775">
        <v>0</v>
      </c>
      <c r="AB1775">
        <v>0</v>
      </c>
      <c r="AC1775">
        <v>43.29</v>
      </c>
      <c r="AD1775">
        <v>0</v>
      </c>
      <c r="AE1775">
        <v>43.29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177.31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 t="str">
        <f t="shared" si="54"/>
        <v>39</v>
      </c>
      <c r="BI1775" t="str">
        <f t="shared" si="55"/>
        <v>00</v>
      </c>
    </row>
    <row r="1776" spans="1:61" x14ac:dyDescent="0.25">
      <c r="A1776">
        <v>2942998</v>
      </c>
      <c r="B1776">
        <v>49735</v>
      </c>
      <c r="C1776">
        <v>2024</v>
      </c>
      <c r="D1776" s="266">
        <v>45397</v>
      </c>
      <c r="E1776">
        <v>1002</v>
      </c>
      <c r="F1776">
        <v>39158.83</v>
      </c>
      <c r="G1776">
        <v>84</v>
      </c>
      <c r="I1776">
        <v>399</v>
      </c>
      <c r="J1776">
        <v>23</v>
      </c>
      <c r="L1776">
        <v>10</v>
      </c>
      <c r="N1776">
        <v>301</v>
      </c>
      <c r="P1776">
        <v>3003</v>
      </c>
      <c r="R1776">
        <v>2520</v>
      </c>
      <c r="S1776" t="s">
        <v>6662</v>
      </c>
      <c r="T1776">
        <v>33903900</v>
      </c>
      <c r="U1776" t="s">
        <v>5902</v>
      </c>
      <c r="V1776" t="s">
        <v>201</v>
      </c>
      <c r="X1776" t="s">
        <v>201</v>
      </c>
      <c r="Z1776">
        <v>4999</v>
      </c>
      <c r="AA1776">
        <v>0</v>
      </c>
      <c r="AB1776">
        <v>0</v>
      </c>
      <c r="AC1776">
        <v>4999</v>
      </c>
      <c r="AD1776">
        <v>0</v>
      </c>
      <c r="AE1776">
        <v>4999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 t="str">
        <f t="shared" si="54"/>
        <v>39</v>
      </c>
      <c r="BI1776" t="str">
        <f t="shared" si="55"/>
        <v>00</v>
      </c>
    </row>
    <row r="1777" spans="1:61" x14ac:dyDescent="0.25">
      <c r="A1777">
        <v>2897693</v>
      </c>
      <c r="B1777">
        <v>16520</v>
      </c>
      <c r="C1777">
        <v>2024</v>
      </c>
      <c r="D1777" s="266">
        <v>45324</v>
      </c>
      <c r="E1777">
        <v>1002</v>
      </c>
      <c r="F1777">
        <v>13715584</v>
      </c>
      <c r="G1777">
        <v>84</v>
      </c>
      <c r="I1777">
        <v>399</v>
      </c>
      <c r="J1777">
        <v>23</v>
      </c>
      <c r="L1777">
        <v>10</v>
      </c>
      <c r="N1777">
        <v>301</v>
      </c>
      <c r="P1777">
        <v>3003</v>
      </c>
      <c r="R1777">
        <v>2520</v>
      </c>
      <c r="S1777" t="s">
        <v>6662</v>
      </c>
      <c r="T1777">
        <v>33903900</v>
      </c>
      <c r="U1777" t="s">
        <v>5902</v>
      </c>
      <c r="V1777" t="s">
        <v>201</v>
      </c>
      <c r="X1777" t="s">
        <v>201</v>
      </c>
      <c r="Z1777">
        <v>3110277.29</v>
      </c>
      <c r="AA1777">
        <v>0</v>
      </c>
      <c r="AB1777">
        <v>122538.67</v>
      </c>
      <c r="AC1777">
        <v>3094762.1</v>
      </c>
      <c r="AD1777">
        <v>0</v>
      </c>
      <c r="AE1777">
        <v>3094762.1</v>
      </c>
      <c r="AF1777">
        <v>0</v>
      </c>
      <c r="AG1777">
        <v>0</v>
      </c>
      <c r="AH1777">
        <v>0</v>
      </c>
      <c r="AI1777">
        <v>122538.67</v>
      </c>
      <c r="AJ1777">
        <v>0</v>
      </c>
      <c r="AK1777">
        <v>15515.19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 t="str">
        <f t="shared" si="54"/>
        <v>39</v>
      </c>
      <c r="BI1777" t="str">
        <f t="shared" si="55"/>
        <v>00</v>
      </c>
    </row>
    <row r="1778" spans="1:61" x14ac:dyDescent="0.25">
      <c r="A1778">
        <v>2925330</v>
      </c>
      <c r="B1778">
        <v>36800</v>
      </c>
      <c r="C1778">
        <v>2024</v>
      </c>
      <c r="D1778" s="266">
        <v>45365</v>
      </c>
      <c r="E1778">
        <v>1002</v>
      </c>
      <c r="F1778">
        <v>1378546.21</v>
      </c>
      <c r="G1778">
        <v>84</v>
      </c>
      <c r="I1778">
        <v>399</v>
      </c>
      <c r="J1778">
        <v>23</v>
      </c>
      <c r="L1778">
        <v>10</v>
      </c>
      <c r="N1778">
        <v>301</v>
      </c>
      <c r="P1778">
        <v>3003</v>
      </c>
      <c r="R1778">
        <v>2520</v>
      </c>
      <c r="S1778" t="s">
        <v>6662</v>
      </c>
      <c r="T1778">
        <v>33903900</v>
      </c>
      <c r="U1778" t="s">
        <v>5902</v>
      </c>
      <c r="V1778" t="s">
        <v>201</v>
      </c>
      <c r="X1778" t="s">
        <v>201</v>
      </c>
      <c r="Z1778">
        <v>174499.52</v>
      </c>
      <c r="AA1778">
        <v>0</v>
      </c>
      <c r="AB1778">
        <v>0</v>
      </c>
      <c r="AC1778">
        <v>164199.84</v>
      </c>
      <c r="AD1778">
        <v>0</v>
      </c>
      <c r="AE1778">
        <v>164199.84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0299.68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 t="str">
        <f t="shared" si="54"/>
        <v>39</v>
      </c>
      <c r="BI1778" t="str">
        <f t="shared" si="55"/>
        <v>00</v>
      </c>
    </row>
    <row r="1779" spans="1:61" x14ac:dyDescent="0.25">
      <c r="A1779">
        <v>2925332</v>
      </c>
      <c r="B1779">
        <v>36802</v>
      </c>
      <c r="C1779">
        <v>2024</v>
      </c>
      <c r="D1779" s="266">
        <v>45365</v>
      </c>
      <c r="E1779">
        <v>1002</v>
      </c>
      <c r="F1779">
        <v>524779.86</v>
      </c>
      <c r="G1779">
        <v>84</v>
      </c>
      <c r="I1779">
        <v>399</v>
      </c>
      <c r="J1779">
        <v>23</v>
      </c>
      <c r="L1779">
        <v>10</v>
      </c>
      <c r="N1779">
        <v>301</v>
      </c>
      <c r="P1779">
        <v>3003</v>
      </c>
      <c r="R1779">
        <v>2520</v>
      </c>
      <c r="S1779" t="s">
        <v>6662</v>
      </c>
      <c r="T1779">
        <v>33903900</v>
      </c>
      <c r="U1779" t="s">
        <v>5902</v>
      </c>
      <c r="V1779" t="s">
        <v>201</v>
      </c>
      <c r="X1779" t="s">
        <v>201</v>
      </c>
      <c r="Z1779">
        <v>50799.32</v>
      </c>
      <c r="AA1779">
        <v>0</v>
      </c>
      <c r="AB1779">
        <v>0</v>
      </c>
      <c r="AC1779">
        <v>47802.48</v>
      </c>
      <c r="AD1779">
        <v>0</v>
      </c>
      <c r="AE1779">
        <v>47802.48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2996.84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 t="str">
        <f t="shared" si="54"/>
        <v>39</v>
      </c>
      <c r="BI1779" t="str">
        <f t="shared" si="55"/>
        <v>00</v>
      </c>
    </row>
    <row r="1780" spans="1:61" x14ac:dyDescent="0.25">
      <c r="A1780">
        <v>2876502</v>
      </c>
      <c r="B1780">
        <v>2064</v>
      </c>
      <c r="C1780">
        <v>2024</v>
      </c>
      <c r="D1780" s="266">
        <v>45307</v>
      </c>
      <c r="E1780">
        <v>1002</v>
      </c>
      <c r="F1780">
        <v>549.95000000000005</v>
      </c>
      <c r="G1780">
        <v>84</v>
      </c>
      <c r="I1780">
        <v>399</v>
      </c>
      <c r="J1780">
        <v>23</v>
      </c>
      <c r="L1780">
        <v>10</v>
      </c>
      <c r="N1780">
        <v>301</v>
      </c>
      <c r="P1780">
        <v>3003</v>
      </c>
      <c r="R1780">
        <v>2520</v>
      </c>
      <c r="S1780" t="s">
        <v>6662</v>
      </c>
      <c r="T1780">
        <v>33903900</v>
      </c>
      <c r="U1780" t="s">
        <v>5902</v>
      </c>
      <c r="V1780" t="s">
        <v>201</v>
      </c>
      <c r="X1780" t="s">
        <v>201</v>
      </c>
      <c r="Z1780">
        <v>549.95000000000005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549.95000000000005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 t="str">
        <f t="shared" si="54"/>
        <v>39</v>
      </c>
      <c r="BI1780" t="str">
        <f t="shared" si="55"/>
        <v>00</v>
      </c>
    </row>
    <row r="1781" spans="1:61" x14ac:dyDescent="0.25">
      <c r="A1781">
        <v>2897318</v>
      </c>
      <c r="B1781">
        <v>16260</v>
      </c>
      <c r="C1781">
        <v>2024</v>
      </c>
      <c r="D1781" s="266">
        <v>45324</v>
      </c>
      <c r="E1781">
        <v>1002</v>
      </c>
      <c r="F1781">
        <v>7975</v>
      </c>
      <c r="G1781">
        <v>84</v>
      </c>
      <c r="I1781">
        <v>399</v>
      </c>
      <c r="J1781">
        <v>23</v>
      </c>
      <c r="L1781">
        <v>10</v>
      </c>
      <c r="N1781">
        <v>301</v>
      </c>
      <c r="P1781">
        <v>3003</v>
      </c>
      <c r="R1781">
        <v>2520</v>
      </c>
      <c r="S1781" t="s">
        <v>6662</v>
      </c>
      <c r="T1781">
        <v>33903900</v>
      </c>
      <c r="U1781" t="s">
        <v>5902</v>
      </c>
      <c r="V1781" t="s">
        <v>201</v>
      </c>
      <c r="X1781" t="s">
        <v>201</v>
      </c>
      <c r="Z1781">
        <v>994.68</v>
      </c>
      <c r="AA1781">
        <v>0</v>
      </c>
      <c r="AB1781">
        <v>0</v>
      </c>
      <c r="AC1781">
        <v>691.29</v>
      </c>
      <c r="AD1781">
        <v>0</v>
      </c>
      <c r="AE1781">
        <v>691.29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303.39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 t="str">
        <f t="shared" si="54"/>
        <v>39</v>
      </c>
      <c r="BI1781" t="str">
        <f t="shared" si="55"/>
        <v>00</v>
      </c>
    </row>
    <row r="1782" spans="1:61" x14ac:dyDescent="0.25">
      <c r="A1782">
        <v>2875018</v>
      </c>
      <c r="B1782">
        <v>934</v>
      </c>
      <c r="C1782">
        <v>2024</v>
      </c>
      <c r="D1782" s="266">
        <v>45306</v>
      </c>
      <c r="E1782">
        <v>1002</v>
      </c>
      <c r="F1782">
        <v>600000</v>
      </c>
      <c r="G1782">
        <v>84</v>
      </c>
      <c r="I1782">
        <v>399</v>
      </c>
      <c r="J1782">
        <v>23</v>
      </c>
      <c r="L1782">
        <v>10</v>
      </c>
      <c r="N1782">
        <v>301</v>
      </c>
      <c r="P1782">
        <v>3003</v>
      </c>
      <c r="R1782">
        <v>2520</v>
      </c>
      <c r="S1782" t="s">
        <v>6662</v>
      </c>
      <c r="T1782">
        <v>33903900</v>
      </c>
      <c r="U1782" t="s">
        <v>5902</v>
      </c>
      <c r="V1782" t="s">
        <v>201</v>
      </c>
      <c r="X1782" t="s">
        <v>201</v>
      </c>
      <c r="Z1782">
        <v>78029.17</v>
      </c>
      <c r="AA1782">
        <v>0</v>
      </c>
      <c r="AB1782">
        <v>0</v>
      </c>
      <c r="AC1782">
        <v>77597.39</v>
      </c>
      <c r="AD1782">
        <v>0</v>
      </c>
      <c r="AE1782">
        <v>77597.39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431.78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 t="str">
        <f t="shared" si="54"/>
        <v>39</v>
      </c>
      <c r="BI1782" t="str">
        <f t="shared" si="55"/>
        <v>00</v>
      </c>
    </row>
    <row r="1783" spans="1:61" x14ac:dyDescent="0.25">
      <c r="A1783">
        <v>2929622</v>
      </c>
      <c r="B1783">
        <v>40119</v>
      </c>
      <c r="C1783">
        <v>2024</v>
      </c>
      <c r="D1783" s="266">
        <v>45371</v>
      </c>
      <c r="E1783">
        <v>1002</v>
      </c>
      <c r="F1783">
        <v>82134.080000000002</v>
      </c>
      <c r="G1783">
        <v>84</v>
      </c>
      <c r="I1783">
        <v>399</v>
      </c>
      <c r="J1783">
        <v>23</v>
      </c>
      <c r="L1783">
        <v>10</v>
      </c>
      <c r="N1783">
        <v>301</v>
      </c>
      <c r="P1783">
        <v>3003</v>
      </c>
      <c r="R1783">
        <v>2520</v>
      </c>
      <c r="S1783" t="s">
        <v>6662</v>
      </c>
      <c r="T1783">
        <v>33903900</v>
      </c>
      <c r="U1783" t="s">
        <v>5902</v>
      </c>
      <c r="V1783" t="s">
        <v>201</v>
      </c>
      <c r="X1783" t="s">
        <v>201</v>
      </c>
      <c r="Z1783">
        <v>3030.19</v>
      </c>
      <c r="AA1783">
        <v>0</v>
      </c>
      <c r="AB1783">
        <v>0</v>
      </c>
      <c r="AC1783">
        <v>1046.6300000000001</v>
      </c>
      <c r="AD1783">
        <v>0</v>
      </c>
      <c r="AE1783">
        <v>1046.6300000000001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983.56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 t="str">
        <f t="shared" si="54"/>
        <v>39</v>
      </c>
      <c r="BI1783" t="str">
        <f t="shared" si="55"/>
        <v>00</v>
      </c>
    </row>
    <row r="1784" spans="1:61" x14ac:dyDescent="0.25">
      <c r="A1784">
        <v>2877904</v>
      </c>
      <c r="B1784">
        <v>3152</v>
      </c>
      <c r="C1784">
        <v>2024</v>
      </c>
      <c r="D1784" s="266">
        <v>45308</v>
      </c>
      <c r="E1784">
        <v>1002</v>
      </c>
      <c r="F1784">
        <v>50399.59</v>
      </c>
      <c r="G1784">
        <v>84</v>
      </c>
      <c r="I1784">
        <v>399</v>
      </c>
      <c r="J1784">
        <v>23</v>
      </c>
      <c r="L1784">
        <v>10</v>
      </c>
      <c r="N1784">
        <v>301</v>
      </c>
      <c r="P1784">
        <v>3003</v>
      </c>
      <c r="R1784">
        <v>2520</v>
      </c>
      <c r="S1784" t="s">
        <v>6662</v>
      </c>
      <c r="T1784">
        <v>33903900</v>
      </c>
      <c r="U1784" t="s">
        <v>5902</v>
      </c>
      <c r="V1784" t="s">
        <v>201</v>
      </c>
      <c r="X1784" t="s">
        <v>201</v>
      </c>
      <c r="Z1784">
        <v>2577.44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2577.44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 t="str">
        <f t="shared" si="54"/>
        <v>39</v>
      </c>
      <c r="BI1784" t="str">
        <f t="shared" si="55"/>
        <v>00</v>
      </c>
    </row>
    <row r="1785" spans="1:61" x14ac:dyDescent="0.25">
      <c r="A1785">
        <v>3052880</v>
      </c>
      <c r="B1785">
        <v>139497</v>
      </c>
      <c r="C1785">
        <v>2024</v>
      </c>
      <c r="D1785" s="266">
        <v>45602</v>
      </c>
      <c r="E1785">
        <v>1002</v>
      </c>
      <c r="F1785">
        <v>45173.33</v>
      </c>
      <c r="G1785">
        <v>84</v>
      </c>
      <c r="I1785">
        <v>399</v>
      </c>
      <c r="J1785">
        <v>23</v>
      </c>
      <c r="L1785">
        <v>10</v>
      </c>
      <c r="N1785">
        <v>301</v>
      </c>
      <c r="P1785">
        <v>3003</v>
      </c>
      <c r="R1785">
        <v>2520</v>
      </c>
      <c r="S1785" t="s">
        <v>6662</v>
      </c>
      <c r="T1785">
        <v>33903900</v>
      </c>
      <c r="U1785" t="s">
        <v>5902</v>
      </c>
      <c r="V1785" t="s">
        <v>201</v>
      </c>
      <c r="X1785" t="s">
        <v>201</v>
      </c>
      <c r="Z1785">
        <v>45173.33</v>
      </c>
      <c r="AA1785">
        <v>0</v>
      </c>
      <c r="AB1785">
        <v>0</v>
      </c>
      <c r="AC1785">
        <v>45173.33</v>
      </c>
      <c r="AD1785">
        <v>0</v>
      </c>
      <c r="AE1785">
        <v>45173.33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 t="str">
        <f t="shared" si="54"/>
        <v>39</v>
      </c>
      <c r="BI1785" t="str">
        <f t="shared" si="55"/>
        <v>00</v>
      </c>
    </row>
    <row r="1786" spans="1:61" x14ac:dyDescent="0.25">
      <c r="A1786">
        <v>2961909</v>
      </c>
      <c r="B1786">
        <v>64486</v>
      </c>
      <c r="C1786">
        <v>2024</v>
      </c>
      <c r="D1786" s="266">
        <v>45433</v>
      </c>
      <c r="E1786">
        <v>1002</v>
      </c>
      <c r="F1786">
        <v>268672.86</v>
      </c>
      <c r="G1786">
        <v>84</v>
      </c>
      <c r="I1786">
        <v>399</v>
      </c>
      <c r="J1786">
        <v>23</v>
      </c>
      <c r="L1786">
        <v>10</v>
      </c>
      <c r="N1786">
        <v>301</v>
      </c>
      <c r="P1786">
        <v>3003</v>
      </c>
      <c r="R1786">
        <v>2520</v>
      </c>
      <c r="S1786" t="s">
        <v>6662</v>
      </c>
      <c r="T1786">
        <v>33903900</v>
      </c>
      <c r="U1786" t="s">
        <v>5902</v>
      </c>
      <c r="V1786" t="s">
        <v>201</v>
      </c>
      <c r="X1786" t="s">
        <v>201</v>
      </c>
      <c r="Z1786">
        <v>55725.35</v>
      </c>
      <c r="AA1786">
        <v>0</v>
      </c>
      <c r="AB1786">
        <v>0</v>
      </c>
      <c r="AC1786">
        <v>35422.839999999997</v>
      </c>
      <c r="AD1786">
        <v>0</v>
      </c>
      <c r="AE1786">
        <v>35422.839999999997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20302.509999999998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 t="str">
        <f t="shared" si="54"/>
        <v>39</v>
      </c>
      <c r="BI1786" t="str">
        <f t="shared" si="55"/>
        <v>00</v>
      </c>
    </row>
    <row r="1787" spans="1:61" x14ac:dyDescent="0.25">
      <c r="A1787">
        <v>2961914</v>
      </c>
      <c r="B1787">
        <v>64490</v>
      </c>
      <c r="C1787">
        <v>2024</v>
      </c>
      <c r="D1787" s="266">
        <v>45433</v>
      </c>
      <c r="E1787">
        <v>1002</v>
      </c>
      <c r="F1787">
        <v>102359.66</v>
      </c>
      <c r="G1787">
        <v>84</v>
      </c>
      <c r="I1787">
        <v>399</v>
      </c>
      <c r="J1787">
        <v>23</v>
      </c>
      <c r="L1787">
        <v>10</v>
      </c>
      <c r="N1787">
        <v>301</v>
      </c>
      <c r="P1787">
        <v>3003</v>
      </c>
      <c r="R1787">
        <v>2520</v>
      </c>
      <c r="S1787" t="s">
        <v>6662</v>
      </c>
      <c r="T1787">
        <v>33903900</v>
      </c>
      <c r="U1787" t="s">
        <v>5902</v>
      </c>
      <c r="V1787" t="s">
        <v>201</v>
      </c>
      <c r="X1787" t="s">
        <v>201</v>
      </c>
      <c r="Z1787">
        <v>16374.06</v>
      </c>
      <c r="AA1787">
        <v>0</v>
      </c>
      <c r="AB1787">
        <v>0</v>
      </c>
      <c r="AC1787">
        <v>10380.84</v>
      </c>
      <c r="AD1787">
        <v>0</v>
      </c>
      <c r="AE1787">
        <v>10380.84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5993.22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 t="str">
        <f t="shared" si="54"/>
        <v>39</v>
      </c>
      <c r="BI1787" t="str">
        <f t="shared" si="55"/>
        <v>00</v>
      </c>
    </row>
    <row r="1788" spans="1:61" x14ac:dyDescent="0.25">
      <c r="A1788">
        <v>3052872</v>
      </c>
      <c r="B1788">
        <v>139492</v>
      </c>
      <c r="C1788">
        <v>2024</v>
      </c>
      <c r="D1788" s="266">
        <v>45602</v>
      </c>
      <c r="E1788">
        <v>1002</v>
      </c>
      <c r="F1788">
        <v>271360</v>
      </c>
      <c r="G1788">
        <v>84</v>
      </c>
      <c r="I1788">
        <v>399</v>
      </c>
      <c r="J1788">
        <v>23</v>
      </c>
      <c r="L1788">
        <v>10</v>
      </c>
      <c r="N1788">
        <v>301</v>
      </c>
      <c r="P1788">
        <v>3003</v>
      </c>
      <c r="R1788">
        <v>2520</v>
      </c>
      <c r="S1788" t="s">
        <v>6662</v>
      </c>
      <c r="T1788">
        <v>33903900</v>
      </c>
      <c r="U1788" t="s">
        <v>5902</v>
      </c>
      <c r="V1788" t="s">
        <v>201</v>
      </c>
      <c r="X1788" t="s">
        <v>201</v>
      </c>
      <c r="Z1788">
        <v>229233.26</v>
      </c>
      <c r="AA1788">
        <v>0</v>
      </c>
      <c r="AB1788">
        <v>0</v>
      </c>
      <c r="AC1788">
        <v>229233.26</v>
      </c>
      <c r="AD1788">
        <v>0</v>
      </c>
      <c r="AE1788">
        <v>229233.26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 t="str">
        <f t="shared" si="54"/>
        <v>39</v>
      </c>
      <c r="BI1788" t="str">
        <f t="shared" si="55"/>
        <v>00</v>
      </c>
    </row>
    <row r="1789" spans="1:61" x14ac:dyDescent="0.25">
      <c r="A1789">
        <v>3052875</v>
      </c>
      <c r="B1789">
        <v>139494</v>
      </c>
      <c r="C1789">
        <v>2024</v>
      </c>
      <c r="D1789" s="266">
        <v>45602</v>
      </c>
      <c r="E1789">
        <v>1002</v>
      </c>
      <c r="F1789">
        <v>57683.08</v>
      </c>
      <c r="G1789">
        <v>84</v>
      </c>
      <c r="I1789">
        <v>399</v>
      </c>
      <c r="J1789">
        <v>23</v>
      </c>
      <c r="L1789">
        <v>10</v>
      </c>
      <c r="N1789">
        <v>301</v>
      </c>
      <c r="P1789">
        <v>3003</v>
      </c>
      <c r="R1789">
        <v>2520</v>
      </c>
      <c r="S1789" t="s">
        <v>6662</v>
      </c>
      <c r="T1789">
        <v>33903900</v>
      </c>
      <c r="U1789" t="s">
        <v>5902</v>
      </c>
      <c r="V1789" t="s">
        <v>201</v>
      </c>
      <c r="X1789" t="s">
        <v>201</v>
      </c>
      <c r="Z1789">
        <v>48728.19</v>
      </c>
      <c r="AA1789">
        <v>0</v>
      </c>
      <c r="AB1789">
        <v>0</v>
      </c>
      <c r="AC1789">
        <v>48728.19</v>
      </c>
      <c r="AD1789">
        <v>0</v>
      </c>
      <c r="AE1789">
        <v>48728.19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 t="str">
        <f t="shared" si="54"/>
        <v>39</v>
      </c>
      <c r="BI1789" t="str">
        <f t="shared" si="55"/>
        <v>00</v>
      </c>
    </row>
    <row r="1790" spans="1:61" x14ac:dyDescent="0.25">
      <c r="A1790">
        <v>2959985</v>
      </c>
      <c r="B1790">
        <v>62950</v>
      </c>
      <c r="C1790">
        <v>2024</v>
      </c>
      <c r="D1790" s="266">
        <v>45429</v>
      </c>
      <c r="E1790">
        <v>1002</v>
      </c>
      <c r="F1790">
        <v>5507.03</v>
      </c>
      <c r="G1790">
        <v>84</v>
      </c>
      <c r="I1790">
        <v>399</v>
      </c>
      <c r="J1790">
        <v>23</v>
      </c>
      <c r="L1790">
        <v>10</v>
      </c>
      <c r="N1790">
        <v>301</v>
      </c>
      <c r="P1790">
        <v>3003</v>
      </c>
      <c r="R1790">
        <v>2520</v>
      </c>
      <c r="S1790" t="s">
        <v>6662</v>
      </c>
      <c r="T1790">
        <v>33903900</v>
      </c>
      <c r="U1790" t="s">
        <v>5902</v>
      </c>
      <c r="V1790" t="s">
        <v>201</v>
      </c>
      <c r="X1790" t="s">
        <v>201</v>
      </c>
      <c r="Z1790">
        <v>761.34</v>
      </c>
      <c r="AA1790">
        <v>0</v>
      </c>
      <c r="AB1790">
        <v>0</v>
      </c>
      <c r="AC1790">
        <v>761.34</v>
      </c>
      <c r="AD1790">
        <v>0</v>
      </c>
      <c r="AE1790">
        <v>761.34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 t="str">
        <f t="shared" si="54"/>
        <v>39</v>
      </c>
      <c r="BI1790" t="str">
        <f t="shared" si="55"/>
        <v>00</v>
      </c>
    </row>
    <row r="1791" spans="1:61" x14ac:dyDescent="0.25">
      <c r="A1791">
        <v>3079384</v>
      </c>
      <c r="B1791">
        <v>161642</v>
      </c>
      <c r="C1791">
        <v>2024</v>
      </c>
      <c r="D1791" s="266">
        <v>45645</v>
      </c>
      <c r="E1791">
        <v>1002</v>
      </c>
      <c r="F1791">
        <v>15953.51</v>
      </c>
      <c r="G1791">
        <v>84</v>
      </c>
      <c r="I1791">
        <v>399</v>
      </c>
      <c r="J1791">
        <v>23</v>
      </c>
      <c r="L1791">
        <v>10</v>
      </c>
      <c r="N1791">
        <v>301</v>
      </c>
      <c r="P1791">
        <v>3003</v>
      </c>
      <c r="R1791">
        <v>2520</v>
      </c>
      <c r="S1791" t="s">
        <v>6662</v>
      </c>
      <c r="T1791">
        <v>33903900</v>
      </c>
      <c r="U1791" t="s">
        <v>5902</v>
      </c>
      <c r="V1791" t="s">
        <v>201</v>
      </c>
      <c r="X1791" t="s">
        <v>201</v>
      </c>
      <c r="Z1791">
        <v>15953.51</v>
      </c>
      <c r="AA1791">
        <v>0</v>
      </c>
      <c r="AB1791">
        <v>0</v>
      </c>
      <c r="AC1791">
        <v>1698.83</v>
      </c>
      <c r="AD1791">
        <v>0</v>
      </c>
      <c r="AE1791">
        <v>1698.83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14254.68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 t="str">
        <f t="shared" si="54"/>
        <v>39</v>
      </c>
      <c r="BI1791" t="str">
        <f t="shared" si="55"/>
        <v>00</v>
      </c>
    </row>
    <row r="1792" spans="1:61" x14ac:dyDescent="0.25">
      <c r="A1792">
        <v>3079437</v>
      </c>
      <c r="B1792">
        <v>161686</v>
      </c>
      <c r="C1792">
        <v>2024</v>
      </c>
      <c r="D1792" s="266">
        <v>45645</v>
      </c>
      <c r="E1792">
        <v>1002</v>
      </c>
      <c r="F1792">
        <v>5561.19</v>
      </c>
      <c r="G1792">
        <v>84</v>
      </c>
      <c r="I1792">
        <v>399</v>
      </c>
      <c r="J1792">
        <v>23</v>
      </c>
      <c r="L1792">
        <v>10</v>
      </c>
      <c r="N1792">
        <v>301</v>
      </c>
      <c r="P1792">
        <v>3003</v>
      </c>
      <c r="R1792">
        <v>2520</v>
      </c>
      <c r="S1792" t="s">
        <v>6662</v>
      </c>
      <c r="T1792">
        <v>33903900</v>
      </c>
      <c r="U1792" t="s">
        <v>5902</v>
      </c>
      <c r="V1792" t="s">
        <v>201</v>
      </c>
      <c r="X1792" t="s">
        <v>201</v>
      </c>
      <c r="Z1792">
        <v>5561.19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5561.19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 t="str">
        <f t="shared" si="54"/>
        <v>39</v>
      </c>
      <c r="BI1792" t="str">
        <f t="shared" si="55"/>
        <v>00</v>
      </c>
    </row>
    <row r="1793" spans="1:61" x14ac:dyDescent="0.25">
      <c r="A1793">
        <v>3030493</v>
      </c>
      <c r="B1793">
        <v>120870</v>
      </c>
      <c r="C1793">
        <v>2024</v>
      </c>
      <c r="D1793" s="266">
        <v>45559</v>
      </c>
      <c r="E1793">
        <v>1002</v>
      </c>
      <c r="F1793">
        <v>12120.94</v>
      </c>
      <c r="G1793">
        <v>84</v>
      </c>
      <c r="I1793">
        <v>399</v>
      </c>
      <c r="J1793">
        <v>23</v>
      </c>
      <c r="L1793">
        <v>10</v>
      </c>
      <c r="N1793">
        <v>301</v>
      </c>
      <c r="P1793">
        <v>3003</v>
      </c>
      <c r="R1793">
        <v>2520</v>
      </c>
      <c r="S1793" t="s">
        <v>6662</v>
      </c>
      <c r="T1793">
        <v>33903900</v>
      </c>
      <c r="U1793" t="s">
        <v>5902</v>
      </c>
      <c r="V1793" t="s">
        <v>201</v>
      </c>
      <c r="X1793" t="s">
        <v>201</v>
      </c>
      <c r="Z1793">
        <v>10811.3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0811.3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 t="str">
        <f t="shared" si="54"/>
        <v>39</v>
      </c>
      <c r="BI1793" t="str">
        <f t="shared" si="55"/>
        <v>00</v>
      </c>
    </row>
    <row r="1794" spans="1:61" x14ac:dyDescent="0.25">
      <c r="A1794">
        <v>2987220</v>
      </c>
      <c r="B1794">
        <v>84157</v>
      </c>
      <c r="C1794">
        <v>2024</v>
      </c>
      <c r="D1794" s="266">
        <v>45478</v>
      </c>
      <c r="E1794">
        <v>1002</v>
      </c>
      <c r="F1794">
        <v>72.75</v>
      </c>
      <c r="G1794">
        <v>84</v>
      </c>
      <c r="I1794">
        <v>399</v>
      </c>
      <c r="J1794">
        <v>23</v>
      </c>
      <c r="L1794">
        <v>10</v>
      </c>
      <c r="N1794">
        <v>301</v>
      </c>
      <c r="P1794">
        <v>3003</v>
      </c>
      <c r="R1794">
        <v>2520</v>
      </c>
      <c r="S1794" t="s">
        <v>6662</v>
      </c>
      <c r="T1794">
        <v>33903900</v>
      </c>
      <c r="U1794" t="s">
        <v>5902</v>
      </c>
      <c r="V1794" t="s">
        <v>201</v>
      </c>
      <c r="X1794" t="s">
        <v>201</v>
      </c>
      <c r="Z1794">
        <v>72.75</v>
      </c>
      <c r="AA1794">
        <v>0</v>
      </c>
      <c r="AB1794">
        <v>0</v>
      </c>
      <c r="AC1794">
        <v>34.1</v>
      </c>
      <c r="AD1794">
        <v>0</v>
      </c>
      <c r="AE1794">
        <v>34.1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38.65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 t="str">
        <f t="shared" si="54"/>
        <v>39</v>
      </c>
      <c r="BI1794" t="str">
        <f t="shared" si="55"/>
        <v>00</v>
      </c>
    </row>
    <row r="1795" spans="1:61" x14ac:dyDescent="0.25">
      <c r="A1795">
        <v>3070775</v>
      </c>
      <c r="B1795">
        <v>154516</v>
      </c>
      <c r="C1795">
        <v>2024</v>
      </c>
      <c r="D1795" s="266">
        <v>45632</v>
      </c>
      <c r="E1795">
        <v>1002</v>
      </c>
      <c r="F1795">
        <v>499.85</v>
      </c>
      <c r="G1795">
        <v>84</v>
      </c>
      <c r="I1795">
        <v>399</v>
      </c>
      <c r="J1795">
        <v>23</v>
      </c>
      <c r="L1795">
        <v>10</v>
      </c>
      <c r="N1795">
        <v>301</v>
      </c>
      <c r="P1795">
        <v>3003</v>
      </c>
      <c r="R1795">
        <v>2520</v>
      </c>
      <c r="S1795" t="s">
        <v>6662</v>
      </c>
      <c r="T1795">
        <v>33903900</v>
      </c>
      <c r="U1795" t="s">
        <v>5902</v>
      </c>
      <c r="V1795" t="s">
        <v>201</v>
      </c>
      <c r="X1795" t="s">
        <v>201</v>
      </c>
      <c r="Z1795">
        <v>192.25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192.25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 t="str">
        <f t="shared" ref="BH1795:BH1858" si="56">MID(T1795, 5, 2)</f>
        <v>39</v>
      </c>
      <c r="BI1795" t="str">
        <f t="shared" ref="BI1795:BI1858" si="57">LEFT(V1795, 2)</f>
        <v>00</v>
      </c>
    </row>
    <row r="1796" spans="1:61" x14ac:dyDescent="0.25">
      <c r="A1796">
        <v>3030906</v>
      </c>
      <c r="B1796">
        <v>121229</v>
      </c>
      <c r="C1796">
        <v>2024</v>
      </c>
      <c r="D1796" s="266">
        <v>45559</v>
      </c>
      <c r="E1796">
        <v>1002</v>
      </c>
      <c r="F1796">
        <v>36605.879999999997</v>
      </c>
      <c r="G1796">
        <v>84</v>
      </c>
      <c r="I1796">
        <v>399</v>
      </c>
      <c r="J1796">
        <v>23</v>
      </c>
      <c r="L1796">
        <v>10</v>
      </c>
      <c r="N1796">
        <v>301</v>
      </c>
      <c r="P1796">
        <v>3003</v>
      </c>
      <c r="R1796">
        <v>2520</v>
      </c>
      <c r="S1796" t="s">
        <v>6662</v>
      </c>
      <c r="T1796">
        <v>33903900</v>
      </c>
      <c r="U1796" t="s">
        <v>5902</v>
      </c>
      <c r="V1796" t="s">
        <v>201</v>
      </c>
      <c r="X1796" t="s">
        <v>201</v>
      </c>
      <c r="Z1796">
        <v>11496.33</v>
      </c>
      <c r="AA1796">
        <v>0</v>
      </c>
      <c r="AB1796">
        <v>0</v>
      </c>
      <c r="AC1796">
        <v>11496.33</v>
      </c>
      <c r="AD1796">
        <v>0</v>
      </c>
      <c r="AE1796">
        <v>11496.33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 t="str">
        <f t="shared" si="56"/>
        <v>39</v>
      </c>
      <c r="BI1796" t="str">
        <f t="shared" si="57"/>
        <v>00</v>
      </c>
    </row>
    <row r="1797" spans="1:61" x14ac:dyDescent="0.25">
      <c r="A1797">
        <v>3030909</v>
      </c>
      <c r="B1797">
        <v>121231</v>
      </c>
      <c r="C1797">
        <v>2024</v>
      </c>
      <c r="D1797" s="266">
        <v>45559</v>
      </c>
      <c r="E1797">
        <v>1002</v>
      </c>
      <c r="F1797">
        <v>12301.5</v>
      </c>
      <c r="G1797">
        <v>84</v>
      </c>
      <c r="I1797">
        <v>399</v>
      </c>
      <c r="J1797">
        <v>23</v>
      </c>
      <c r="L1797">
        <v>10</v>
      </c>
      <c r="N1797">
        <v>301</v>
      </c>
      <c r="P1797">
        <v>3003</v>
      </c>
      <c r="R1797">
        <v>2520</v>
      </c>
      <c r="S1797" t="s">
        <v>6662</v>
      </c>
      <c r="T1797">
        <v>33903900</v>
      </c>
      <c r="U1797" t="s">
        <v>5902</v>
      </c>
      <c r="V1797" t="s">
        <v>201</v>
      </c>
      <c r="X1797" t="s">
        <v>201</v>
      </c>
      <c r="Z1797">
        <v>3863.38</v>
      </c>
      <c r="AA1797">
        <v>0</v>
      </c>
      <c r="AB1797">
        <v>0</v>
      </c>
      <c r="AC1797">
        <v>3863.37</v>
      </c>
      <c r="AD1797">
        <v>0</v>
      </c>
      <c r="AE1797">
        <v>3863.37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.01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 t="str">
        <f t="shared" si="56"/>
        <v>39</v>
      </c>
      <c r="BI1797" t="str">
        <f t="shared" si="57"/>
        <v>00</v>
      </c>
    </row>
    <row r="1798" spans="1:61" x14ac:dyDescent="0.25">
      <c r="A1798">
        <v>3030937</v>
      </c>
      <c r="B1798">
        <v>121250</v>
      </c>
      <c r="C1798">
        <v>2024</v>
      </c>
      <c r="D1798" s="266">
        <v>45559</v>
      </c>
      <c r="E1798">
        <v>1002</v>
      </c>
      <c r="F1798">
        <v>216.62</v>
      </c>
      <c r="G1798">
        <v>84</v>
      </c>
      <c r="I1798">
        <v>399</v>
      </c>
      <c r="J1798">
        <v>23</v>
      </c>
      <c r="L1798">
        <v>10</v>
      </c>
      <c r="N1798">
        <v>301</v>
      </c>
      <c r="P1798">
        <v>3003</v>
      </c>
      <c r="R1798">
        <v>2520</v>
      </c>
      <c r="S1798" t="s">
        <v>6662</v>
      </c>
      <c r="T1798">
        <v>33903900</v>
      </c>
      <c r="U1798" t="s">
        <v>5902</v>
      </c>
      <c r="V1798" t="s">
        <v>201</v>
      </c>
      <c r="X1798" t="s">
        <v>201</v>
      </c>
      <c r="Z1798">
        <v>216.62</v>
      </c>
      <c r="AA1798">
        <v>0</v>
      </c>
      <c r="AB1798">
        <v>0</v>
      </c>
      <c r="AC1798">
        <v>216.62</v>
      </c>
      <c r="AD1798">
        <v>0</v>
      </c>
      <c r="AE1798">
        <v>216.62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 t="str">
        <f t="shared" si="56"/>
        <v>39</v>
      </c>
      <c r="BI1798" t="str">
        <f t="shared" si="57"/>
        <v>00</v>
      </c>
    </row>
    <row r="1799" spans="1:61" x14ac:dyDescent="0.25">
      <c r="A1799">
        <v>3030943</v>
      </c>
      <c r="B1799">
        <v>121256</v>
      </c>
      <c r="C1799">
        <v>2024</v>
      </c>
      <c r="D1799" s="266">
        <v>45559</v>
      </c>
      <c r="E1799">
        <v>1002</v>
      </c>
      <c r="F1799">
        <v>21.66</v>
      </c>
      <c r="G1799">
        <v>84</v>
      </c>
      <c r="I1799">
        <v>399</v>
      </c>
      <c r="J1799">
        <v>23</v>
      </c>
      <c r="L1799">
        <v>10</v>
      </c>
      <c r="N1799">
        <v>301</v>
      </c>
      <c r="P1799">
        <v>3003</v>
      </c>
      <c r="R1799">
        <v>2520</v>
      </c>
      <c r="S1799" t="s">
        <v>6662</v>
      </c>
      <c r="T1799">
        <v>33903900</v>
      </c>
      <c r="U1799" t="s">
        <v>5902</v>
      </c>
      <c r="V1799" t="s">
        <v>201</v>
      </c>
      <c r="X1799" t="s">
        <v>201</v>
      </c>
      <c r="Z1799">
        <v>21.66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21.66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 t="str">
        <f t="shared" si="56"/>
        <v>39</v>
      </c>
      <c r="BI1799" t="str">
        <f t="shared" si="57"/>
        <v>00</v>
      </c>
    </row>
    <row r="1800" spans="1:61" x14ac:dyDescent="0.25">
      <c r="A1800">
        <v>3030967</v>
      </c>
      <c r="B1800">
        <v>121278</v>
      </c>
      <c r="C1800">
        <v>2024</v>
      </c>
      <c r="D1800" s="266">
        <v>45559</v>
      </c>
      <c r="E1800">
        <v>1002</v>
      </c>
      <c r="F1800">
        <v>173.58</v>
      </c>
      <c r="G1800">
        <v>84</v>
      </c>
      <c r="I1800">
        <v>399</v>
      </c>
      <c r="J1800">
        <v>23</v>
      </c>
      <c r="L1800">
        <v>10</v>
      </c>
      <c r="N1800">
        <v>301</v>
      </c>
      <c r="P1800">
        <v>3003</v>
      </c>
      <c r="R1800">
        <v>2520</v>
      </c>
      <c r="S1800" t="s">
        <v>6662</v>
      </c>
      <c r="T1800">
        <v>33903900</v>
      </c>
      <c r="U1800" t="s">
        <v>5902</v>
      </c>
      <c r="V1800" t="s">
        <v>201</v>
      </c>
      <c r="X1800" t="s">
        <v>201</v>
      </c>
      <c r="Z1800">
        <v>173.58</v>
      </c>
      <c r="AA1800">
        <v>0</v>
      </c>
      <c r="AB1800">
        <v>0</v>
      </c>
      <c r="AC1800">
        <v>173.58</v>
      </c>
      <c r="AD1800">
        <v>0</v>
      </c>
      <c r="AE1800">
        <v>173.58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 t="str">
        <f t="shared" si="56"/>
        <v>39</v>
      </c>
      <c r="BI1800" t="str">
        <f t="shared" si="57"/>
        <v>00</v>
      </c>
    </row>
    <row r="1801" spans="1:61" x14ac:dyDescent="0.25">
      <c r="A1801">
        <v>2971785</v>
      </c>
      <c r="B1801">
        <v>71996</v>
      </c>
      <c r="C1801">
        <v>2024</v>
      </c>
      <c r="D1801" s="266">
        <v>45455</v>
      </c>
      <c r="E1801">
        <v>1002</v>
      </c>
      <c r="F1801">
        <v>93240</v>
      </c>
      <c r="G1801">
        <v>84</v>
      </c>
      <c r="I1801">
        <v>399</v>
      </c>
      <c r="J1801">
        <v>23</v>
      </c>
      <c r="L1801">
        <v>10</v>
      </c>
      <c r="N1801">
        <v>301</v>
      </c>
      <c r="P1801">
        <v>3003</v>
      </c>
      <c r="R1801">
        <v>2520</v>
      </c>
      <c r="S1801" t="s">
        <v>6662</v>
      </c>
      <c r="T1801">
        <v>33903900</v>
      </c>
      <c r="U1801" t="s">
        <v>5902</v>
      </c>
      <c r="V1801" t="s">
        <v>201</v>
      </c>
      <c r="X1801" t="s">
        <v>201</v>
      </c>
      <c r="Z1801">
        <v>9785.3700000000008</v>
      </c>
      <c r="AA1801">
        <v>0</v>
      </c>
      <c r="AB1801">
        <v>0</v>
      </c>
      <c r="AC1801">
        <v>9785.3700000000008</v>
      </c>
      <c r="AD1801">
        <v>0</v>
      </c>
      <c r="AE1801">
        <v>9785.3700000000008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 t="str">
        <f t="shared" si="56"/>
        <v>39</v>
      </c>
      <c r="BI1801" t="str">
        <f t="shared" si="57"/>
        <v>00</v>
      </c>
    </row>
    <row r="1802" spans="1:61" x14ac:dyDescent="0.25">
      <c r="A1802">
        <v>2968548</v>
      </c>
      <c r="B1802">
        <v>69495</v>
      </c>
      <c r="C1802">
        <v>2024</v>
      </c>
      <c r="D1802" s="266">
        <v>45447</v>
      </c>
      <c r="E1802">
        <v>1002</v>
      </c>
      <c r="F1802">
        <v>8000</v>
      </c>
      <c r="G1802">
        <v>84</v>
      </c>
      <c r="I1802">
        <v>399</v>
      </c>
      <c r="J1802">
        <v>23</v>
      </c>
      <c r="L1802">
        <v>10</v>
      </c>
      <c r="N1802">
        <v>301</v>
      </c>
      <c r="P1802">
        <v>3003</v>
      </c>
      <c r="R1802">
        <v>2520</v>
      </c>
      <c r="S1802" t="s">
        <v>6662</v>
      </c>
      <c r="T1802">
        <v>33903900</v>
      </c>
      <c r="U1802" t="s">
        <v>5902</v>
      </c>
      <c r="V1802" t="s">
        <v>201</v>
      </c>
      <c r="X1802" t="s">
        <v>201</v>
      </c>
      <c r="Z1802">
        <v>2000</v>
      </c>
      <c r="AA1802">
        <v>0</v>
      </c>
      <c r="AB1802">
        <v>0</v>
      </c>
      <c r="AC1802">
        <v>2000</v>
      </c>
      <c r="AD1802">
        <v>0</v>
      </c>
      <c r="AE1802">
        <v>200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 t="str">
        <f t="shared" si="56"/>
        <v>39</v>
      </c>
      <c r="BI1802" t="str">
        <f t="shared" si="57"/>
        <v>00</v>
      </c>
    </row>
    <row r="1803" spans="1:61" x14ac:dyDescent="0.25">
      <c r="A1803">
        <v>3035929</v>
      </c>
      <c r="B1803">
        <v>125269</v>
      </c>
      <c r="C1803">
        <v>2024</v>
      </c>
      <c r="D1803" s="266">
        <v>45568</v>
      </c>
      <c r="E1803">
        <v>1002</v>
      </c>
      <c r="F1803">
        <v>111360</v>
      </c>
      <c r="G1803">
        <v>84</v>
      </c>
      <c r="I1803">
        <v>399</v>
      </c>
      <c r="J1803">
        <v>23</v>
      </c>
      <c r="L1803">
        <v>10</v>
      </c>
      <c r="N1803">
        <v>301</v>
      </c>
      <c r="P1803">
        <v>3003</v>
      </c>
      <c r="R1803">
        <v>2520</v>
      </c>
      <c r="S1803" t="s">
        <v>6662</v>
      </c>
      <c r="T1803">
        <v>33903900</v>
      </c>
      <c r="U1803" t="s">
        <v>5902</v>
      </c>
      <c r="V1803" t="s">
        <v>201</v>
      </c>
      <c r="X1803" t="s">
        <v>201</v>
      </c>
      <c r="Z1803">
        <v>94072.14</v>
      </c>
      <c r="AA1803">
        <v>0</v>
      </c>
      <c r="AB1803">
        <v>0</v>
      </c>
      <c r="AC1803">
        <v>94072.14</v>
      </c>
      <c r="AD1803">
        <v>0</v>
      </c>
      <c r="AE1803">
        <v>94072.14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 t="str">
        <f t="shared" si="56"/>
        <v>39</v>
      </c>
      <c r="BI1803" t="str">
        <f t="shared" si="57"/>
        <v>00</v>
      </c>
    </row>
    <row r="1804" spans="1:61" x14ac:dyDescent="0.25">
      <c r="A1804">
        <v>3028351</v>
      </c>
      <c r="B1804">
        <v>118977</v>
      </c>
      <c r="C1804">
        <v>2024</v>
      </c>
      <c r="D1804" s="266">
        <v>45554</v>
      </c>
      <c r="E1804">
        <v>1002</v>
      </c>
      <c r="F1804">
        <v>3098.8</v>
      </c>
      <c r="G1804">
        <v>84</v>
      </c>
      <c r="I1804">
        <v>399</v>
      </c>
      <c r="J1804">
        <v>23</v>
      </c>
      <c r="L1804">
        <v>10</v>
      </c>
      <c r="N1804">
        <v>301</v>
      </c>
      <c r="P1804">
        <v>3003</v>
      </c>
      <c r="R1804">
        <v>2520</v>
      </c>
      <c r="S1804" t="s">
        <v>6662</v>
      </c>
      <c r="T1804">
        <v>33903900</v>
      </c>
      <c r="U1804" t="s">
        <v>5902</v>
      </c>
      <c r="V1804" t="s">
        <v>201</v>
      </c>
      <c r="X1804" t="s">
        <v>201</v>
      </c>
      <c r="Z1804">
        <v>3098.8</v>
      </c>
      <c r="AA1804">
        <v>0</v>
      </c>
      <c r="AB1804">
        <v>0</v>
      </c>
      <c r="AC1804">
        <v>3098.8</v>
      </c>
      <c r="AD1804">
        <v>0</v>
      </c>
      <c r="AE1804">
        <v>3098.8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 t="str">
        <f t="shared" si="56"/>
        <v>39</v>
      </c>
      <c r="BI1804" t="str">
        <f t="shared" si="57"/>
        <v>00</v>
      </c>
    </row>
    <row r="1805" spans="1:61" x14ac:dyDescent="0.25">
      <c r="A1805">
        <v>2968557</v>
      </c>
      <c r="B1805">
        <v>69501</v>
      </c>
      <c r="C1805">
        <v>2024</v>
      </c>
      <c r="D1805" s="266">
        <v>45447</v>
      </c>
      <c r="E1805">
        <v>1002</v>
      </c>
      <c r="F1805">
        <v>1200</v>
      </c>
      <c r="G1805">
        <v>84</v>
      </c>
      <c r="I1805">
        <v>399</v>
      </c>
      <c r="J1805">
        <v>23</v>
      </c>
      <c r="L1805">
        <v>10</v>
      </c>
      <c r="N1805">
        <v>301</v>
      </c>
      <c r="P1805">
        <v>3003</v>
      </c>
      <c r="R1805">
        <v>2520</v>
      </c>
      <c r="S1805" t="s">
        <v>6662</v>
      </c>
      <c r="T1805">
        <v>33903900</v>
      </c>
      <c r="U1805" t="s">
        <v>5902</v>
      </c>
      <c r="V1805" t="s">
        <v>201</v>
      </c>
      <c r="X1805" t="s">
        <v>201</v>
      </c>
      <c r="Z1805">
        <v>986.31</v>
      </c>
      <c r="AA1805">
        <v>0</v>
      </c>
      <c r="AB1805">
        <v>0</v>
      </c>
      <c r="AC1805">
        <v>71.23</v>
      </c>
      <c r="AD1805">
        <v>0</v>
      </c>
      <c r="AE1805">
        <v>71.23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915.08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 t="str">
        <f t="shared" si="56"/>
        <v>39</v>
      </c>
      <c r="BI1805" t="str">
        <f t="shared" si="57"/>
        <v>00</v>
      </c>
    </row>
    <row r="1806" spans="1:61" x14ac:dyDescent="0.25">
      <c r="A1806">
        <v>3036481</v>
      </c>
      <c r="B1806">
        <v>125691</v>
      </c>
      <c r="C1806">
        <v>2024</v>
      </c>
      <c r="D1806" s="266">
        <v>45572</v>
      </c>
      <c r="E1806">
        <v>1002</v>
      </c>
      <c r="F1806">
        <v>580000</v>
      </c>
      <c r="G1806">
        <v>84</v>
      </c>
      <c r="I1806">
        <v>399</v>
      </c>
      <c r="J1806">
        <v>23</v>
      </c>
      <c r="L1806">
        <v>10</v>
      </c>
      <c r="N1806">
        <v>301</v>
      </c>
      <c r="P1806">
        <v>3003</v>
      </c>
      <c r="R1806">
        <v>2520</v>
      </c>
      <c r="S1806" t="s">
        <v>6662</v>
      </c>
      <c r="T1806">
        <v>33903900</v>
      </c>
      <c r="U1806" t="s">
        <v>5902</v>
      </c>
      <c r="V1806" t="s">
        <v>201</v>
      </c>
      <c r="X1806" t="s">
        <v>201</v>
      </c>
      <c r="Z1806">
        <v>580000</v>
      </c>
      <c r="AA1806">
        <v>0</v>
      </c>
      <c r="AB1806">
        <v>0</v>
      </c>
      <c r="AC1806">
        <v>579719.27</v>
      </c>
      <c r="AD1806">
        <v>0</v>
      </c>
      <c r="AE1806">
        <v>579719.27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280.73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 t="str">
        <f t="shared" si="56"/>
        <v>39</v>
      </c>
      <c r="BI1806" t="str">
        <f t="shared" si="57"/>
        <v>00</v>
      </c>
    </row>
    <row r="1807" spans="1:61" x14ac:dyDescent="0.25">
      <c r="A1807">
        <v>3019387</v>
      </c>
      <c r="B1807">
        <v>111441</v>
      </c>
      <c r="C1807">
        <v>2024</v>
      </c>
      <c r="D1807" s="266">
        <v>45537</v>
      </c>
      <c r="E1807">
        <v>1002</v>
      </c>
      <c r="F1807">
        <v>144000</v>
      </c>
      <c r="G1807">
        <v>84</v>
      </c>
      <c r="I1807">
        <v>399</v>
      </c>
      <c r="J1807">
        <v>23</v>
      </c>
      <c r="L1807">
        <v>10</v>
      </c>
      <c r="N1807">
        <v>301</v>
      </c>
      <c r="P1807">
        <v>3003</v>
      </c>
      <c r="R1807">
        <v>2520</v>
      </c>
      <c r="S1807" t="s">
        <v>6662</v>
      </c>
      <c r="T1807">
        <v>33903900</v>
      </c>
      <c r="U1807" t="s">
        <v>5902</v>
      </c>
      <c r="V1807" t="s">
        <v>201</v>
      </c>
      <c r="X1807" t="s">
        <v>201</v>
      </c>
      <c r="Z1807">
        <v>144000</v>
      </c>
      <c r="AA1807">
        <v>0</v>
      </c>
      <c r="AB1807">
        <v>0</v>
      </c>
      <c r="AC1807">
        <v>91082.18</v>
      </c>
      <c r="AD1807">
        <v>0</v>
      </c>
      <c r="AE1807">
        <v>91082.18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52917.82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 t="str">
        <f t="shared" si="56"/>
        <v>39</v>
      </c>
      <c r="BI1807" t="str">
        <f t="shared" si="57"/>
        <v>00</v>
      </c>
    </row>
    <row r="1808" spans="1:61" x14ac:dyDescent="0.25">
      <c r="A1808">
        <v>3053365</v>
      </c>
      <c r="B1808">
        <v>139771</v>
      </c>
      <c r="C1808">
        <v>2024</v>
      </c>
      <c r="D1808" s="266">
        <v>45607</v>
      </c>
      <c r="E1808">
        <v>1002</v>
      </c>
      <c r="F1808">
        <v>6120</v>
      </c>
      <c r="G1808">
        <v>84</v>
      </c>
      <c r="I1808">
        <v>399</v>
      </c>
      <c r="J1808">
        <v>23</v>
      </c>
      <c r="L1808">
        <v>10</v>
      </c>
      <c r="N1808">
        <v>301</v>
      </c>
      <c r="P1808">
        <v>3003</v>
      </c>
      <c r="R1808">
        <v>2520</v>
      </c>
      <c r="S1808" t="s">
        <v>6662</v>
      </c>
      <c r="T1808">
        <v>33903900</v>
      </c>
      <c r="U1808" t="s">
        <v>5902</v>
      </c>
      <c r="V1808" t="s">
        <v>201</v>
      </c>
      <c r="X1808" t="s">
        <v>201</v>
      </c>
      <c r="Z1808">
        <v>6120</v>
      </c>
      <c r="AA1808">
        <v>0</v>
      </c>
      <c r="AB1808">
        <v>0</v>
      </c>
      <c r="AC1808">
        <v>6120</v>
      </c>
      <c r="AD1808">
        <v>0</v>
      </c>
      <c r="AE1808">
        <v>612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 t="str">
        <f t="shared" si="56"/>
        <v>39</v>
      </c>
      <c r="BI1808" t="str">
        <f t="shared" si="57"/>
        <v>00</v>
      </c>
    </row>
    <row r="1809" spans="1:61" x14ac:dyDescent="0.25">
      <c r="A1809">
        <v>3080117</v>
      </c>
      <c r="B1809">
        <v>162204</v>
      </c>
      <c r="C1809">
        <v>2024</v>
      </c>
      <c r="D1809" s="266">
        <v>45646</v>
      </c>
      <c r="E1809">
        <v>1002</v>
      </c>
      <c r="F1809">
        <v>101565.2</v>
      </c>
      <c r="G1809">
        <v>84</v>
      </c>
      <c r="I1809">
        <v>399</v>
      </c>
      <c r="J1809">
        <v>23</v>
      </c>
      <c r="L1809">
        <v>10</v>
      </c>
      <c r="N1809">
        <v>301</v>
      </c>
      <c r="P1809">
        <v>3003</v>
      </c>
      <c r="R1809">
        <v>2520</v>
      </c>
      <c r="S1809" t="s">
        <v>6662</v>
      </c>
      <c r="T1809">
        <v>33903900</v>
      </c>
      <c r="U1809" t="s">
        <v>5902</v>
      </c>
      <c r="V1809" t="s">
        <v>201</v>
      </c>
      <c r="X1809" t="s">
        <v>201</v>
      </c>
      <c r="Z1809">
        <v>101565.2</v>
      </c>
      <c r="AA1809">
        <v>0</v>
      </c>
      <c r="AB1809">
        <v>0</v>
      </c>
      <c r="AC1809">
        <v>101565.2</v>
      </c>
      <c r="AD1809">
        <v>0</v>
      </c>
      <c r="AE1809">
        <v>101565.2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 t="str">
        <f t="shared" si="56"/>
        <v>39</v>
      </c>
      <c r="BI1809" t="str">
        <f t="shared" si="57"/>
        <v>00</v>
      </c>
    </row>
    <row r="1810" spans="1:61" x14ac:dyDescent="0.25">
      <c r="A1810">
        <v>3007021</v>
      </c>
      <c r="B1810">
        <v>100993</v>
      </c>
      <c r="C1810">
        <v>2024</v>
      </c>
      <c r="D1810" s="266">
        <v>45516</v>
      </c>
      <c r="E1810">
        <v>1002</v>
      </c>
      <c r="F1810">
        <v>5607</v>
      </c>
      <c r="G1810">
        <v>84</v>
      </c>
      <c r="I1810">
        <v>399</v>
      </c>
      <c r="J1810">
        <v>23</v>
      </c>
      <c r="L1810">
        <v>10</v>
      </c>
      <c r="N1810">
        <v>301</v>
      </c>
      <c r="P1810">
        <v>3003</v>
      </c>
      <c r="R1810">
        <v>2520</v>
      </c>
      <c r="S1810" t="s">
        <v>6662</v>
      </c>
      <c r="T1810">
        <v>33903900</v>
      </c>
      <c r="U1810" t="s">
        <v>5902</v>
      </c>
      <c r="V1810" t="s">
        <v>201</v>
      </c>
      <c r="X1810" t="s">
        <v>201</v>
      </c>
      <c r="Z1810">
        <v>1600.2</v>
      </c>
      <c r="AA1810">
        <v>0</v>
      </c>
      <c r="AB1810">
        <v>0</v>
      </c>
      <c r="AC1810">
        <v>1335.6</v>
      </c>
      <c r="AD1810">
        <v>0</v>
      </c>
      <c r="AE1810">
        <v>1335.6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264.60000000000002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 t="str">
        <f t="shared" si="56"/>
        <v>39</v>
      </c>
      <c r="BI1810" t="str">
        <f t="shared" si="57"/>
        <v>00</v>
      </c>
    </row>
    <row r="1811" spans="1:61" x14ac:dyDescent="0.25">
      <c r="A1811">
        <v>2979661</v>
      </c>
      <c r="B1811">
        <v>78424</v>
      </c>
      <c r="C1811">
        <v>2024</v>
      </c>
      <c r="D1811" s="266">
        <v>45468</v>
      </c>
      <c r="E1811">
        <v>1002</v>
      </c>
      <c r="F1811">
        <v>20124.400000000001</v>
      </c>
      <c r="G1811">
        <v>84</v>
      </c>
      <c r="I1811">
        <v>399</v>
      </c>
      <c r="J1811">
        <v>23</v>
      </c>
      <c r="L1811">
        <v>10</v>
      </c>
      <c r="N1811">
        <v>301</v>
      </c>
      <c r="P1811">
        <v>3003</v>
      </c>
      <c r="R1811">
        <v>2520</v>
      </c>
      <c r="S1811" t="s">
        <v>6662</v>
      </c>
      <c r="T1811">
        <v>33903900</v>
      </c>
      <c r="U1811" t="s">
        <v>5902</v>
      </c>
      <c r="V1811" t="s">
        <v>201</v>
      </c>
      <c r="X1811" t="s">
        <v>201</v>
      </c>
      <c r="Z1811">
        <v>6964.84</v>
      </c>
      <c r="AA1811">
        <v>0</v>
      </c>
      <c r="AB1811">
        <v>0</v>
      </c>
      <c r="AC1811">
        <v>2845.31</v>
      </c>
      <c r="AD1811">
        <v>0</v>
      </c>
      <c r="AE1811">
        <v>2845.31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4119.53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 t="str">
        <f t="shared" si="56"/>
        <v>39</v>
      </c>
      <c r="BI1811" t="str">
        <f t="shared" si="57"/>
        <v>00</v>
      </c>
    </row>
    <row r="1812" spans="1:61" x14ac:dyDescent="0.25">
      <c r="A1812">
        <v>3036482</v>
      </c>
      <c r="B1812">
        <v>125692</v>
      </c>
      <c r="C1812">
        <v>2024</v>
      </c>
      <c r="D1812" s="266">
        <v>45572</v>
      </c>
      <c r="E1812">
        <v>1002</v>
      </c>
      <c r="F1812">
        <v>550000</v>
      </c>
      <c r="G1812">
        <v>84</v>
      </c>
      <c r="I1812">
        <v>399</v>
      </c>
      <c r="J1812">
        <v>23</v>
      </c>
      <c r="L1812">
        <v>10</v>
      </c>
      <c r="N1812">
        <v>301</v>
      </c>
      <c r="P1812">
        <v>3003</v>
      </c>
      <c r="R1812">
        <v>2520</v>
      </c>
      <c r="S1812" t="s">
        <v>6662</v>
      </c>
      <c r="T1812">
        <v>33903900</v>
      </c>
      <c r="U1812" t="s">
        <v>5902</v>
      </c>
      <c r="V1812" t="s">
        <v>201</v>
      </c>
      <c r="X1812" t="s">
        <v>201</v>
      </c>
      <c r="Z1812">
        <v>497879.11</v>
      </c>
      <c r="AA1812">
        <v>0</v>
      </c>
      <c r="AB1812">
        <v>0</v>
      </c>
      <c r="AC1812">
        <v>419563.83</v>
      </c>
      <c r="AD1812">
        <v>0</v>
      </c>
      <c r="AE1812">
        <v>419563.83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78315.28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 t="str">
        <f t="shared" si="56"/>
        <v>39</v>
      </c>
      <c r="BI1812" t="str">
        <f t="shared" si="57"/>
        <v>00</v>
      </c>
    </row>
    <row r="1813" spans="1:61" x14ac:dyDescent="0.25">
      <c r="A1813">
        <v>3030973</v>
      </c>
      <c r="B1813">
        <v>121284</v>
      </c>
      <c r="C1813">
        <v>2024</v>
      </c>
      <c r="D1813" s="266">
        <v>45559</v>
      </c>
      <c r="E1813">
        <v>1002</v>
      </c>
      <c r="F1813">
        <v>38.19</v>
      </c>
      <c r="G1813">
        <v>84</v>
      </c>
      <c r="I1813">
        <v>399</v>
      </c>
      <c r="J1813">
        <v>23</v>
      </c>
      <c r="L1813">
        <v>10</v>
      </c>
      <c r="N1813">
        <v>301</v>
      </c>
      <c r="P1813">
        <v>3003</v>
      </c>
      <c r="R1813">
        <v>2520</v>
      </c>
      <c r="S1813" t="s">
        <v>6662</v>
      </c>
      <c r="T1813">
        <v>33903900</v>
      </c>
      <c r="U1813" t="s">
        <v>5902</v>
      </c>
      <c r="V1813" t="s">
        <v>201</v>
      </c>
      <c r="X1813" t="s">
        <v>201</v>
      </c>
      <c r="Z1813">
        <v>38.19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38.19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 t="str">
        <f t="shared" si="56"/>
        <v>39</v>
      </c>
      <c r="BI1813" t="str">
        <f t="shared" si="57"/>
        <v>00</v>
      </c>
    </row>
    <row r="1814" spans="1:61" x14ac:dyDescent="0.25">
      <c r="A1814">
        <v>3053436</v>
      </c>
      <c r="B1814">
        <v>139817</v>
      </c>
      <c r="C1814">
        <v>2024</v>
      </c>
      <c r="D1814" s="266">
        <v>45607</v>
      </c>
      <c r="E1814">
        <v>1002</v>
      </c>
      <c r="F1814">
        <v>4647.6000000000004</v>
      </c>
      <c r="G1814">
        <v>84</v>
      </c>
      <c r="I1814">
        <v>399</v>
      </c>
      <c r="J1814">
        <v>23</v>
      </c>
      <c r="L1814">
        <v>10</v>
      </c>
      <c r="N1814">
        <v>301</v>
      </c>
      <c r="P1814">
        <v>3003</v>
      </c>
      <c r="R1814">
        <v>2520</v>
      </c>
      <c r="S1814" t="s">
        <v>6662</v>
      </c>
      <c r="T1814">
        <v>33903900</v>
      </c>
      <c r="U1814" t="s">
        <v>5902</v>
      </c>
      <c r="V1814" t="s">
        <v>201</v>
      </c>
      <c r="X1814" t="s">
        <v>201</v>
      </c>
      <c r="Z1814">
        <v>4647.6000000000004</v>
      </c>
      <c r="AA1814">
        <v>0</v>
      </c>
      <c r="AB1814">
        <v>0</v>
      </c>
      <c r="AC1814">
        <v>4647.6000000000004</v>
      </c>
      <c r="AD1814">
        <v>0</v>
      </c>
      <c r="AE1814">
        <v>4647.6000000000004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 t="str">
        <f t="shared" si="56"/>
        <v>39</v>
      </c>
      <c r="BI1814" t="str">
        <f t="shared" si="57"/>
        <v>00</v>
      </c>
    </row>
    <row r="1815" spans="1:61" x14ac:dyDescent="0.25">
      <c r="A1815">
        <v>3019739</v>
      </c>
      <c r="B1815">
        <v>111726</v>
      </c>
      <c r="C1815">
        <v>2024</v>
      </c>
      <c r="D1815" s="266">
        <v>45538</v>
      </c>
      <c r="E1815">
        <v>1002</v>
      </c>
      <c r="F1815">
        <v>386.14</v>
      </c>
      <c r="G1815">
        <v>84</v>
      </c>
      <c r="I1815">
        <v>399</v>
      </c>
      <c r="J1815">
        <v>23</v>
      </c>
      <c r="L1815">
        <v>10</v>
      </c>
      <c r="N1815">
        <v>301</v>
      </c>
      <c r="P1815">
        <v>3003</v>
      </c>
      <c r="R1815">
        <v>2520</v>
      </c>
      <c r="S1815" t="s">
        <v>6662</v>
      </c>
      <c r="T1815">
        <v>33903900</v>
      </c>
      <c r="U1815" t="s">
        <v>5902</v>
      </c>
      <c r="V1815" t="s">
        <v>201</v>
      </c>
      <c r="X1815" t="s">
        <v>201</v>
      </c>
      <c r="Z1815">
        <v>386.14</v>
      </c>
      <c r="AA1815">
        <v>0</v>
      </c>
      <c r="AB1815">
        <v>0</v>
      </c>
      <c r="AC1815">
        <v>352.65</v>
      </c>
      <c r="AD1815">
        <v>0</v>
      </c>
      <c r="AE1815">
        <v>352.65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33.49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 t="str">
        <f t="shared" si="56"/>
        <v>39</v>
      </c>
      <c r="BI1815" t="str">
        <f t="shared" si="57"/>
        <v>00</v>
      </c>
    </row>
    <row r="1816" spans="1:61" x14ac:dyDescent="0.25">
      <c r="A1816">
        <v>3042602</v>
      </c>
      <c r="B1816">
        <v>130755</v>
      </c>
      <c r="C1816">
        <v>2024</v>
      </c>
      <c r="D1816" s="266">
        <v>45586</v>
      </c>
      <c r="E1816">
        <v>1002</v>
      </c>
      <c r="F1816">
        <v>350966.01</v>
      </c>
      <c r="G1816">
        <v>84</v>
      </c>
      <c r="I1816">
        <v>399</v>
      </c>
      <c r="J1816">
        <v>23</v>
      </c>
      <c r="L1816">
        <v>10</v>
      </c>
      <c r="N1816">
        <v>301</v>
      </c>
      <c r="P1816">
        <v>3003</v>
      </c>
      <c r="R1816">
        <v>2520</v>
      </c>
      <c r="S1816" t="s">
        <v>6662</v>
      </c>
      <c r="T1816">
        <v>33903900</v>
      </c>
      <c r="U1816" t="s">
        <v>5902</v>
      </c>
      <c r="V1816" t="s">
        <v>201</v>
      </c>
      <c r="X1816" t="s">
        <v>201</v>
      </c>
      <c r="Z1816">
        <v>350966.01</v>
      </c>
      <c r="AA1816">
        <v>0</v>
      </c>
      <c r="AB1816">
        <v>0</v>
      </c>
      <c r="AC1816">
        <v>227691.97</v>
      </c>
      <c r="AD1816">
        <v>0</v>
      </c>
      <c r="AE1816">
        <v>227691.97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123274.04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 t="str">
        <f t="shared" si="56"/>
        <v>39</v>
      </c>
      <c r="BI1816" t="str">
        <f t="shared" si="57"/>
        <v>00</v>
      </c>
    </row>
    <row r="1817" spans="1:61" x14ac:dyDescent="0.25">
      <c r="A1817">
        <v>3019392</v>
      </c>
      <c r="B1817">
        <v>111445</v>
      </c>
      <c r="C1817">
        <v>2024</v>
      </c>
      <c r="D1817" s="266">
        <v>45537</v>
      </c>
      <c r="E1817">
        <v>1002</v>
      </c>
      <c r="F1817">
        <v>14400</v>
      </c>
      <c r="G1817">
        <v>84</v>
      </c>
      <c r="I1817">
        <v>399</v>
      </c>
      <c r="J1817">
        <v>23</v>
      </c>
      <c r="L1817">
        <v>10</v>
      </c>
      <c r="N1817">
        <v>301</v>
      </c>
      <c r="P1817">
        <v>3003</v>
      </c>
      <c r="R1817">
        <v>2520</v>
      </c>
      <c r="S1817" t="s">
        <v>6662</v>
      </c>
      <c r="T1817">
        <v>33903900</v>
      </c>
      <c r="U1817" t="s">
        <v>5902</v>
      </c>
      <c r="V1817" t="s">
        <v>201</v>
      </c>
      <c r="X1817" t="s">
        <v>201</v>
      </c>
      <c r="Z1817">
        <v>14400</v>
      </c>
      <c r="AA1817">
        <v>0</v>
      </c>
      <c r="AB1817">
        <v>0</v>
      </c>
      <c r="AC1817">
        <v>2498.7199999999998</v>
      </c>
      <c r="AD1817">
        <v>0</v>
      </c>
      <c r="AE1817">
        <v>2498.7199999999998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11901.28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 t="str">
        <f t="shared" si="56"/>
        <v>39</v>
      </c>
      <c r="BI1817" t="str">
        <f t="shared" si="57"/>
        <v>00</v>
      </c>
    </row>
    <row r="1818" spans="1:61" x14ac:dyDescent="0.25">
      <c r="A1818">
        <v>2938346</v>
      </c>
      <c r="B1818">
        <v>45922</v>
      </c>
      <c r="C1818">
        <v>2024</v>
      </c>
      <c r="D1818" s="266">
        <v>45386</v>
      </c>
      <c r="E1818">
        <v>1002</v>
      </c>
      <c r="F1818">
        <v>563750</v>
      </c>
      <c r="G1818">
        <v>84</v>
      </c>
      <c r="I1818">
        <v>400</v>
      </c>
      <c r="J1818">
        <v>24</v>
      </c>
      <c r="L1818">
        <v>10</v>
      </c>
      <c r="N1818">
        <v>301</v>
      </c>
      <c r="P1818">
        <v>3003</v>
      </c>
      <c r="R1818">
        <v>2520</v>
      </c>
      <c r="S1818" t="s">
        <v>6662</v>
      </c>
      <c r="T1818">
        <v>33903900</v>
      </c>
      <c r="U1818" t="s">
        <v>5902</v>
      </c>
      <c r="V1818" t="s">
        <v>201</v>
      </c>
      <c r="X1818" t="s">
        <v>201</v>
      </c>
      <c r="Z1818">
        <v>111031.67</v>
      </c>
      <c r="AA1818">
        <v>0</v>
      </c>
      <c r="AB1818">
        <v>0</v>
      </c>
      <c r="AC1818">
        <v>27971.02</v>
      </c>
      <c r="AD1818">
        <v>0</v>
      </c>
      <c r="AE1818">
        <v>27971.02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83060.649999999994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 t="str">
        <f t="shared" si="56"/>
        <v>39</v>
      </c>
      <c r="BI1818" t="str">
        <f t="shared" si="57"/>
        <v>00</v>
      </c>
    </row>
    <row r="1819" spans="1:61" x14ac:dyDescent="0.25">
      <c r="A1819">
        <v>2916962</v>
      </c>
      <c r="B1819">
        <v>30929</v>
      </c>
      <c r="C1819">
        <v>2024</v>
      </c>
      <c r="D1819" s="266">
        <v>45350</v>
      </c>
      <c r="E1819">
        <v>1002</v>
      </c>
      <c r="F1819">
        <v>136747.26999999999</v>
      </c>
      <c r="G1819">
        <v>84</v>
      </c>
      <c r="I1819">
        <v>400</v>
      </c>
      <c r="J1819">
        <v>24</v>
      </c>
      <c r="L1819">
        <v>10</v>
      </c>
      <c r="N1819">
        <v>301</v>
      </c>
      <c r="P1819">
        <v>3003</v>
      </c>
      <c r="R1819">
        <v>2520</v>
      </c>
      <c r="S1819" t="s">
        <v>6662</v>
      </c>
      <c r="T1819">
        <v>33903900</v>
      </c>
      <c r="U1819" t="s">
        <v>5902</v>
      </c>
      <c r="V1819" t="s">
        <v>201</v>
      </c>
      <c r="X1819" t="s">
        <v>201</v>
      </c>
      <c r="Z1819">
        <v>5760.44</v>
      </c>
      <c r="AA1819">
        <v>0</v>
      </c>
      <c r="AB1819">
        <v>0</v>
      </c>
      <c r="AC1819">
        <v>5760.44</v>
      </c>
      <c r="AD1819">
        <v>0</v>
      </c>
      <c r="AE1819">
        <v>5760.44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 t="str">
        <f t="shared" si="56"/>
        <v>39</v>
      </c>
      <c r="BI1819" t="str">
        <f t="shared" si="57"/>
        <v>00</v>
      </c>
    </row>
    <row r="1820" spans="1:61" x14ac:dyDescent="0.25">
      <c r="A1820">
        <v>2927118</v>
      </c>
      <c r="B1820">
        <v>38149</v>
      </c>
      <c r="C1820">
        <v>2024</v>
      </c>
      <c r="D1820" s="266">
        <v>45366</v>
      </c>
      <c r="E1820">
        <v>1002</v>
      </c>
      <c r="F1820">
        <v>3853.2</v>
      </c>
      <c r="G1820">
        <v>84</v>
      </c>
      <c r="I1820">
        <v>400</v>
      </c>
      <c r="J1820">
        <v>24</v>
      </c>
      <c r="L1820">
        <v>10</v>
      </c>
      <c r="N1820">
        <v>301</v>
      </c>
      <c r="P1820">
        <v>3003</v>
      </c>
      <c r="R1820">
        <v>2520</v>
      </c>
      <c r="S1820" t="s">
        <v>6662</v>
      </c>
      <c r="T1820">
        <v>33903900</v>
      </c>
      <c r="U1820" t="s">
        <v>5902</v>
      </c>
      <c r="V1820" t="s">
        <v>201</v>
      </c>
      <c r="X1820" t="s">
        <v>201</v>
      </c>
      <c r="Z1820">
        <v>3137.54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3137.54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 t="str">
        <f t="shared" si="56"/>
        <v>39</v>
      </c>
      <c r="BI1820" t="str">
        <f t="shared" si="57"/>
        <v>00</v>
      </c>
    </row>
    <row r="1821" spans="1:61" x14ac:dyDescent="0.25">
      <c r="A1821">
        <v>2905794</v>
      </c>
      <c r="B1821">
        <v>22582</v>
      </c>
      <c r="C1821">
        <v>2024</v>
      </c>
      <c r="D1821" s="266">
        <v>45336</v>
      </c>
      <c r="E1821">
        <v>1002</v>
      </c>
      <c r="F1821">
        <v>538443</v>
      </c>
      <c r="G1821">
        <v>84</v>
      </c>
      <c r="I1821">
        <v>400</v>
      </c>
      <c r="J1821">
        <v>24</v>
      </c>
      <c r="L1821">
        <v>10</v>
      </c>
      <c r="N1821">
        <v>301</v>
      </c>
      <c r="P1821">
        <v>3003</v>
      </c>
      <c r="R1821">
        <v>2520</v>
      </c>
      <c r="S1821" t="s">
        <v>6662</v>
      </c>
      <c r="T1821">
        <v>33903900</v>
      </c>
      <c r="U1821" t="s">
        <v>5902</v>
      </c>
      <c r="V1821" t="s">
        <v>201</v>
      </c>
      <c r="X1821" t="s">
        <v>201</v>
      </c>
      <c r="Z1821">
        <v>27850.5</v>
      </c>
      <c r="AA1821">
        <v>0</v>
      </c>
      <c r="AB1821">
        <v>0</v>
      </c>
      <c r="AC1821">
        <v>27850.5</v>
      </c>
      <c r="AD1821">
        <v>0</v>
      </c>
      <c r="AE1821">
        <v>27850.5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 t="str">
        <f t="shared" si="56"/>
        <v>39</v>
      </c>
      <c r="BI1821" t="str">
        <f t="shared" si="57"/>
        <v>00</v>
      </c>
    </row>
    <row r="1822" spans="1:61" x14ac:dyDescent="0.25">
      <c r="A1822">
        <v>2932607</v>
      </c>
      <c r="B1822">
        <v>42233</v>
      </c>
      <c r="C1822">
        <v>2024</v>
      </c>
      <c r="D1822" s="266">
        <v>45377</v>
      </c>
      <c r="E1822">
        <v>1002</v>
      </c>
      <c r="F1822">
        <v>562433.32999999996</v>
      </c>
      <c r="G1822">
        <v>84</v>
      </c>
      <c r="I1822">
        <v>400</v>
      </c>
      <c r="J1822">
        <v>24</v>
      </c>
      <c r="L1822">
        <v>10</v>
      </c>
      <c r="N1822">
        <v>301</v>
      </c>
      <c r="P1822">
        <v>3003</v>
      </c>
      <c r="R1822">
        <v>2520</v>
      </c>
      <c r="S1822" t="s">
        <v>6662</v>
      </c>
      <c r="T1822">
        <v>33903900</v>
      </c>
      <c r="U1822" t="s">
        <v>5902</v>
      </c>
      <c r="V1822" t="s">
        <v>201</v>
      </c>
      <c r="X1822" t="s">
        <v>201</v>
      </c>
      <c r="Z1822">
        <v>104831.36</v>
      </c>
      <c r="AA1822">
        <v>0</v>
      </c>
      <c r="AB1822">
        <v>0</v>
      </c>
      <c r="AC1822">
        <v>101420.92</v>
      </c>
      <c r="AD1822">
        <v>0</v>
      </c>
      <c r="AE1822">
        <v>101420.92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3410.44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 t="str">
        <f t="shared" si="56"/>
        <v>39</v>
      </c>
      <c r="BI1822" t="str">
        <f t="shared" si="57"/>
        <v>00</v>
      </c>
    </row>
    <row r="1823" spans="1:61" x14ac:dyDescent="0.25">
      <c r="A1823">
        <v>2917198</v>
      </c>
      <c r="B1823">
        <v>31076</v>
      </c>
      <c r="C1823">
        <v>2024</v>
      </c>
      <c r="D1823" s="266">
        <v>45350</v>
      </c>
      <c r="E1823">
        <v>1002</v>
      </c>
      <c r="F1823">
        <v>315497.67</v>
      </c>
      <c r="G1823">
        <v>84</v>
      </c>
      <c r="I1823">
        <v>400</v>
      </c>
      <c r="J1823">
        <v>24</v>
      </c>
      <c r="L1823">
        <v>10</v>
      </c>
      <c r="N1823">
        <v>301</v>
      </c>
      <c r="P1823">
        <v>3003</v>
      </c>
      <c r="R1823">
        <v>2520</v>
      </c>
      <c r="S1823" t="s">
        <v>6662</v>
      </c>
      <c r="T1823">
        <v>33903900</v>
      </c>
      <c r="U1823" t="s">
        <v>5902</v>
      </c>
      <c r="V1823" t="s">
        <v>201</v>
      </c>
      <c r="X1823" t="s">
        <v>201</v>
      </c>
      <c r="Z1823">
        <v>19525.2</v>
      </c>
      <c r="AA1823">
        <v>0</v>
      </c>
      <c r="AB1823">
        <v>0</v>
      </c>
      <c r="AC1823">
        <v>3119.8</v>
      </c>
      <c r="AD1823">
        <v>0</v>
      </c>
      <c r="AE1823">
        <v>3119.8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16405.40000000000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 t="str">
        <f t="shared" si="56"/>
        <v>39</v>
      </c>
      <c r="BI1823" t="str">
        <f t="shared" si="57"/>
        <v>00</v>
      </c>
    </row>
    <row r="1824" spans="1:61" x14ac:dyDescent="0.25">
      <c r="A1824">
        <v>2917269</v>
      </c>
      <c r="B1824">
        <v>31132</v>
      </c>
      <c r="C1824">
        <v>2024</v>
      </c>
      <c r="D1824" s="266">
        <v>45350</v>
      </c>
      <c r="E1824">
        <v>1002</v>
      </c>
      <c r="F1824">
        <v>380664.33</v>
      </c>
      <c r="G1824">
        <v>84</v>
      </c>
      <c r="I1824">
        <v>400</v>
      </c>
      <c r="J1824">
        <v>24</v>
      </c>
      <c r="L1824">
        <v>10</v>
      </c>
      <c r="N1824">
        <v>301</v>
      </c>
      <c r="P1824">
        <v>3003</v>
      </c>
      <c r="R1824">
        <v>2520</v>
      </c>
      <c r="S1824" t="s">
        <v>6662</v>
      </c>
      <c r="T1824">
        <v>33903900</v>
      </c>
      <c r="U1824" t="s">
        <v>5902</v>
      </c>
      <c r="V1824" t="s">
        <v>201</v>
      </c>
      <c r="X1824" t="s">
        <v>201</v>
      </c>
      <c r="Z1824">
        <v>48545.63</v>
      </c>
      <c r="AA1824">
        <v>0</v>
      </c>
      <c r="AB1824">
        <v>0</v>
      </c>
      <c r="AC1824">
        <v>48545.63</v>
      </c>
      <c r="AD1824">
        <v>0</v>
      </c>
      <c r="AE1824">
        <v>48545.63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 t="str">
        <f t="shared" si="56"/>
        <v>39</v>
      </c>
      <c r="BI1824" t="str">
        <f t="shared" si="57"/>
        <v>00</v>
      </c>
    </row>
    <row r="1825" spans="1:61" x14ac:dyDescent="0.25">
      <c r="A1825">
        <v>2939105</v>
      </c>
      <c r="B1825">
        <v>46487</v>
      </c>
      <c r="C1825">
        <v>2024</v>
      </c>
      <c r="D1825" s="266">
        <v>45390</v>
      </c>
      <c r="E1825">
        <v>1002</v>
      </c>
      <c r="F1825">
        <v>587366.67000000004</v>
      </c>
      <c r="G1825">
        <v>84</v>
      </c>
      <c r="I1825">
        <v>400</v>
      </c>
      <c r="J1825">
        <v>24</v>
      </c>
      <c r="L1825">
        <v>10</v>
      </c>
      <c r="N1825">
        <v>301</v>
      </c>
      <c r="P1825">
        <v>3003</v>
      </c>
      <c r="R1825">
        <v>2520</v>
      </c>
      <c r="S1825" t="s">
        <v>6662</v>
      </c>
      <c r="T1825">
        <v>33903900</v>
      </c>
      <c r="U1825" t="s">
        <v>5902</v>
      </c>
      <c r="V1825" t="s">
        <v>201</v>
      </c>
      <c r="X1825" t="s">
        <v>201</v>
      </c>
      <c r="Z1825">
        <v>67000</v>
      </c>
      <c r="AA1825">
        <v>0</v>
      </c>
      <c r="AB1825">
        <v>0</v>
      </c>
      <c r="AC1825">
        <v>67000</v>
      </c>
      <c r="AD1825">
        <v>0</v>
      </c>
      <c r="AE1825">
        <v>6700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 t="str">
        <f t="shared" si="56"/>
        <v>39</v>
      </c>
      <c r="BI1825" t="str">
        <f t="shared" si="57"/>
        <v>00</v>
      </c>
    </row>
    <row r="1826" spans="1:61" x14ac:dyDescent="0.25">
      <c r="A1826">
        <v>2904737</v>
      </c>
      <c r="B1826">
        <v>21678</v>
      </c>
      <c r="C1826">
        <v>2024</v>
      </c>
      <c r="D1826" s="266">
        <v>45331</v>
      </c>
      <c r="E1826">
        <v>1002</v>
      </c>
      <c r="F1826">
        <v>37582.559999999998</v>
      </c>
      <c r="G1826">
        <v>84</v>
      </c>
      <c r="I1826">
        <v>400</v>
      </c>
      <c r="J1826">
        <v>24</v>
      </c>
      <c r="L1826">
        <v>10</v>
      </c>
      <c r="N1826">
        <v>301</v>
      </c>
      <c r="P1826">
        <v>3003</v>
      </c>
      <c r="R1826">
        <v>2520</v>
      </c>
      <c r="S1826" t="s">
        <v>6662</v>
      </c>
      <c r="T1826">
        <v>33903900</v>
      </c>
      <c r="U1826" t="s">
        <v>5902</v>
      </c>
      <c r="V1826" t="s">
        <v>201</v>
      </c>
      <c r="X1826" t="s">
        <v>201</v>
      </c>
      <c r="Z1826">
        <v>2622.04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2622.04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 t="str">
        <f t="shared" si="56"/>
        <v>39</v>
      </c>
      <c r="BI1826" t="str">
        <f t="shared" si="57"/>
        <v>00</v>
      </c>
    </row>
    <row r="1827" spans="1:61" x14ac:dyDescent="0.25">
      <c r="A1827">
        <v>2932802</v>
      </c>
      <c r="B1827">
        <v>42341</v>
      </c>
      <c r="C1827">
        <v>2024</v>
      </c>
      <c r="D1827" s="266">
        <v>45377</v>
      </c>
      <c r="E1827">
        <v>1002</v>
      </c>
      <c r="F1827">
        <v>112217.22</v>
      </c>
      <c r="G1827">
        <v>84</v>
      </c>
      <c r="I1827">
        <v>400</v>
      </c>
      <c r="J1827">
        <v>24</v>
      </c>
      <c r="L1827">
        <v>10</v>
      </c>
      <c r="N1827">
        <v>301</v>
      </c>
      <c r="P1827">
        <v>3003</v>
      </c>
      <c r="R1827">
        <v>2520</v>
      </c>
      <c r="S1827" t="s">
        <v>6662</v>
      </c>
      <c r="T1827">
        <v>33903900</v>
      </c>
      <c r="U1827" t="s">
        <v>5902</v>
      </c>
      <c r="V1827" t="s">
        <v>201</v>
      </c>
      <c r="X1827" t="s">
        <v>201</v>
      </c>
      <c r="Z1827">
        <v>20791.919999999998</v>
      </c>
      <c r="AA1827">
        <v>0</v>
      </c>
      <c r="AB1827">
        <v>0</v>
      </c>
      <c r="AC1827">
        <v>20791.900000000001</v>
      </c>
      <c r="AD1827">
        <v>0</v>
      </c>
      <c r="AE1827">
        <v>20791.900000000001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.02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 t="str">
        <f t="shared" si="56"/>
        <v>39</v>
      </c>
      <c r="BI1827" t="str">
        <f t="shared" si="57"/>
        <v>00</v>
      </c>
    </row>
    <row r="1828" spans="1:61" x14ac:dyDescent="0.25">
      <c r="A1828">
        <v>2915630</v>
      </c>
      <c r="B1828">
        <v>30115</v>
      </c>
      <c r="C1828">
        <v>2024</v>
      </c>
      <c r="D1828" s="266">
        <v>45349</v>
      </c>
      <c r="E1828">
        <v>1002</v>
      </c>
      <c r="F1828">
        <v>208849.97</v>
      </c>
      <c r="G1828">
        <v>84</v>
      </c>
      <c r="I1828">
        <v>400</v>
      </c>
      <c r="J1828">
        <v>24</v>
      </c>
      <c r="L1828">
        <v>10</v>
      </c>
      <c r="N1828">
        <v>301</v>
      </c>
      <c r="P1828">
        <v>3003</v>
      </c>
      <c r="R1828">
        <v>2520</v>
      </c>
      <c r="S1828" t="s">
        <v>6662</v>
      </c>
      <c r="T1828">
        <v>33903900</v>
      </c>
      <c r="U1828" t="s">
        <v>5902</v>
      </c>
      <c r="V1828" t="s">
        <v>201</v>
      </c>
      <c r="X1828" t="s">
        <v>201</v>
      </c>
      <c r="Z1828">
        <v>34138.269999999997</v>
      </c>
      <c r="AA1828">
        <v>0</v>
      </c>
      <c r="AB1828">
        <v>0</v>
      </c>
      <c r="AC1828">
        <v>32175.759999999998</v>
      </c>
      <c r="AD1828">
        <v>0</v>
      </c>
      <c r="AE1828">
        <v>32175.759999999998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1962.51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 t="str">
        <f t="shared" si="56"/>
        <v>39</v>
      </c>
      <c r="BI1828" t="str">
        <f t="shared" si="57"/>
        <v>00</v>
      </c>
    </row>
    <row r="1829" spans="1:61" x14ac:dyDescent="0.25">
      <c r="A1829">
        <v>2917248</v>
      </c>
      <c r="B1829">
        <v>31114</v>
      </c>
      <c r="C1829">
        <v>2024</v>
      </c>
      <c r="D1829" s="266">
        <v>45350</v>
      </c>
      <c r="E1829">
        <v>1002</v>
      </c>
      <c r="F1829">
        <v>745790.83</v>
      </c>
      <c r="G1829">
        <v>84</v>
      </c>
      <c r="I1829">
        <v>400</v>
      </c>
      <c r="J1829">
        <v>24</v>
      </c>
      <c r="L1829">
        <v>10</v>
      </c>
      <c r="N1829">
        <v>301</v>
      </c>
      <c r="P1829">
        <v>3003</v>
      </c>
      <c r="R1829">
        <v>2520</v>
      </c>
      <c r="S1829" t="s">
        <v>6662</v>
      </c>
      <c r="T1829">
        <v>33903900</v>
      </c>
      <c r="U1829" t="s">
        <v>5902</v>
      </c>
      <c r="V1829" t="s">
        <v>201</v>
      </c>
      <c r="X1829" t="s">
        <v>201</v>
      </c>
      <c r="Z1829">
        <v>0</v>
      </c>
      <c r="AA1829">
        <v>0</v>
      </c>
      <c r="AB1829">
        <v>58190.83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58190.83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 t="str">
        <f t="shared" si="56"/>
        <v>39</v>
      </c>
      <c r="BI1829" t="str">
        <f t="shared" si="57"/>
        <v>00</v>
      </c>
    </row>
    <row r="1830" spans="1:61" x14ac:dyDescent="0.25">
      <c r="A1830">
        <v>2929480</v>
      </c>
      <c r="B1830">
        <v>40019</v>
      </c>
      <c r="C1830">
        <v>2024</v>
      </c>
      <c r="D1830" s="266">
        <v>45370</v>
      </c>
      <c r="E1830">
        <v>1002</v>
      </c>
      <c r="F1830">
        <v>30717.59</v>
      </c>
      <c r="G1830">
        <v>84</v>
      </c>
      <c r="I1830">
        <v>400</v>
      </c>
      <c r="J1830">
        <v>24</v>
      </c>
      <c r="L1830">
        <v>10</v>
      </c>
      <c r="N1830">
        <v>301</v>
      </c>
      <c r="P1830">
        <v>3003</v>
      </c>
      <c r="R1830">
        <v>2520</v>
      </c>
      <c r="S1830" t="s">
        <v>6662</v>
      </c>
      <c r="T1830">
        <v>33903900</v>
      </c>
      <c r="U1830" t="s">
        <v>5902</v>
      </c>
      <c r="V1830" t="s">
        <v>201</v>
      </c>
      <c r="X1830" t="s">
        <v>201</v>
      </c>
      <c r="Z1830">
        <v>6513.95</v>
      </c>
      <c r="AA1830">
        <v>0</v>
      </c>
      <c r="AB1830">
        <v>0</v>
      </c>
      <c r="AC1830">
        <v>6466.86</v>
      </c>
      <c r="AD1830">
        <v>0</v>
      </c>
      <c r="AE1830">
        <v>6466.86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47.09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 t="str">
        <f t="shared" si="56"/>
        <v>39</v>
      </c>
      <c r="BI1830" t="str">
        <f t="shared" si="57"/>
        <v>00</v>
      </c>
    </row>
    <row r="1831" spans="1:61" x14ac:dyDescent="0.25">
      <c r="A1831">
        <v>2934594</v>
      </c>
      <c r="B1831">
        <v>43343</v>
      </c>
      <c r="C1831">
        <v>2024</v>
      </c>
      <c r="D1831" s="266">
        <v>45383</v>
      </c>
      <c r="E1831">
        <v>1002</v>
      </c>
      <c r="F1831">
        <v>69391.08</v>
      </c>
      <c r="G1831">
        <v>84</v>
      </c>
      <c r="I1831">
        <v>400</v>
      </c>
      <c r="J1831">
        <v>24</v>
      </c>
      <c r="L1831">
        <v>10</v>
      </c>
      <c r="N1831">
        <v>301</v>
      </c>
      <c r="P1831">
        <v>3003</v>
      </c>
      <c r="R1831">
        <v>2520</v>
      </c>
      <c r="S1831" t="s">
        <v>6662</v>
      </c>
      <c r="T1831">
        <v>33903900</v>
      </c>
      <c r="U1831" t="s">
        <v>5902</v>
      </c>
      <c r="V1831" t="s">
        <v>201</v>
      </c>
      <c r="X1831" t="s">
        <v>201</v>
      </c>
      <c r="Z1831">
        <v>7553.81</v>
      </c>
      <c r="AA1831">
        <v>0</v>
      </c>
      <c r="AB1831">
        <v>0</v>
      </c>
      <c r="AC1831">
        <v>7553.71</v>
      </c>
      <c r="AD1831">
        <v>0</v>
      </c>
      <c r="AE1831">
        <v>7553.71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.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 t="str">
        <f t="shared" si="56"/>
        <v>39</v>
      </c>
      <c r="BI1831" t="str">
        <f t="shared" si="57"/>
        <v>00</v>
      </c>
    </row>
    <row r="1832" spans="1:61" x14ac:dyDescent="0.25">
      <c r="A1832">
        <v>3033500</v>
      </c>
      <c r="B1832">
        <v>123412</v>
      </c>
      <c r="C1832">
        <v>2024</v>
      </c>
      <c r="D1832" s="266">
        <v>45562</v>
      </c>
      <c r="E1832">
        <v>1002</v>
      </c>
      <c r="F1832">
        <v>170086.12</v>
      </c>
      <c r="G1832">
        <v>84</v>
      </c>
      <c r="I1832">
        <v>400</v>
      </c>
      <c r="J1832">
        <v>24</v>
      </c>
      <c r="L1832">
        <v>10</v>
      </c>
      <c r="N1832">
        <v>301</v>
      </c>
      <c r="P1832">
        <v>3003</v>
      </c>
      <c r="R1832">
        <v>2520</v>
      </c>
      <c r="S1832" t="s">
        <v>6662</v>
      </c>
      <c r="T1832">
        <v>33903900</v>
      </c>
      <c r="U1832" t="s">
        <v>5902</v>
      </c>
      <c r="V1832" t="s">
        <v>201</v>
      </c>
      <c r="X1832" t="s">
        <v>201</v>
      </c>
      <c r="Z1832">
        <v>49398.98</v>
      </c>
      <c r="AA1832">
        <v>0</v>
      </c>
      <c r="AB1832">
        <v>0</v>
      </c>
      <c r="AC1832">
        <v>49398.98</v>
      </c>
      <c r="AD1832">
        <v>0</v>
      </c>
      <c r="AE1832">
        <v>49398.98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 t="str">
        <f t="shared" si="56"/>
        <v>39</v>
      </c>
      <c r="BI1832" t="str">
        <f t="shared" si="57"/>
        <v>00</v>
      </c>
    </row>
    <row r="1833" spans="1:61" x14ac:dyDescent="0.25">
      <c r="A1833">
        <v>3048951</v>
      </c>
      <c r="B1833">
        <v>136501</v>
      </c>
      <c r="C1833">
        <v>2024</v>
      </c>
      <c r="D1833" s="266">
        <v>45594</v>
      </c>
      <c r="E1833">
        <v>1002</v>
      </c>
      <c r="F1833">
        <v>12431.57</v>
      </c>
      <c r="G1833">
        <v>84</v>
      </c>
      <c r="I1833">
        <v>400</v>
      </c>
      <c r="J1833">
        <v>24</v>
      </c>
      <c r="L1833">
        <v>10</v>
      </c>
      <c r="N1833">
        <v>301</v>
      </c>
      <c r="P1833">
        <v>3003</v>
      </c>
      <c r="R1833">
        <v>2520</v>
      </c>
      <c r="S1833" t="s">
        <v>6662</v>
      </c>
      <c r="T1833">
        <v>33903900</v>
      </c>
      <c r="U1833" t="s">
        <v>5902</v>
      </c>
      <c r="V1833" t="s">
        <v>201</v>
      </c>
      <c r="X1833" t="s">
        <v>201</v>
      </c>
      <c r="Z1833">
        <v>5760.44</v>
      </c>
      <c r="AA1833">
        <v>0</v>
      </c>
      <c r="AB1833">
        <v>0</v>
      </c>
      <c r="AC1833">
        <v>2065.6799999999998</v>
      </c>
      <c r="AD1833">
        <v>0</v>
      </c>
      <c r="AE1833">
        <v>2065.6799999999998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3694.76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 t="str">
        <f t="shared" si="56"/>
        <v>39</v>
      </c>
      <c r="BI1833" t="str">
        <f t="shared" si="57"/>
        <v>00</v>
      </c>
    </row>
    <row r="1834" spans="1:61" x14ac:dyDescent="0.25">
      <c r="A1834">
        <v>3024495</v>
      </c>
      <c r="B1834">
        <v>115574</v>
      </c>
      <c r="C1834">
        <v>2024</v>
      </c>
      <c r="D1834" s="266">
        <v>45547</v>
      </c>
      <c r="E1834">
        <v>1002</v>
      </c>
      <c r="F1834">
        <v>339.04</v>
      </c>
      <c r="G1834">
        <v>84</v>
      </c>
      <c r="I1834">
        <v>400</v>
      </c>
      <c r="J1834">
        <v>24</v>
      </c>
      <c r="L1834">
        <v>10</v>
      </c>
      <c r="N1834">
        <v>301</v>
      </c>
      <c r="P1834">
        <v>3003</v>
      </c>
      <c r="R1834">
        <v>2520</v>
      </c>
      <c r="S1834" t="s">
        <v>6662</v>
      </c>
      <c r="T1834">
        <v>33903900</v>
      </c>
      <c r="U1834" t="s">
        <v>5902</v>
      </c>
      <c r="V1834" t="s">
        <v>201</v>
      </c>
      <c r="X1834" t="s">
        <v>201</v>
      </c>
      <c r="Z1834">
        <v>339.04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339.04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 t="str">
        <f t="shared" si="56"/>
        <v>39</v>
      </c>
      <c r="BI1834" t="str">
        <f t="shared" si="57"/>
        <v>00</v>
      </c>
    </row>
    <row r="1835" spans="1:61" x14ac:dyDescent="0.25">
      <c r="A1835">
        <v>2958760</v>
      </c>
      <c r="B1835">
        <v>61855</v>
      </c>
      <c r="C1835">
        <v>2024</v>
      </c>
      <c r="D1835" s="266">
        <v>45427</v>
      </c>
      <c r="E1835">
        <v>1002</v>
      </c>
      <c r="F1835">
        <v>711266.67</v>
      </c>
      <c r="G1835">
        <v>84</v>
      </c>
      <c r="I1835">
        <v>400</v>
      </c>
      <c r="J1835">
        <v>24</v>
      </c>
      <c r="L1835">
        <v>10</v>
      </c>
      <c r="N1835">
        <v>301</v>
      </c>
      <c r="P1835">
        <v>3003</v>
      </c>
      <c r="R1835">
        <v>2520</v>
      </c>
      <c r="S1835" t="s">
        <v>6662</v>
      </c>
      <c r="T1835">
        <v>33903900</v>
      </c>
      <c r="U1835" t="s">
        <v>5902</v>
      </c>
      <c r="V1835" t="s">
        <v>201</v>
      </c>
      <c r="X1835" t="s">
        <v>201</v>
      </c>
      <c r="Z1835">
        <v>94000</v>
      </c>
      <c r="AA1835">
        <v>0</v>
      </c>
      <c r="AB1835">
        <v>0</v>
      </c>
      <c r="AC1835">
        <v>94000</v>
      </c>
      <c r="AD1835">
        <v>0</v>
      </c>
      <c r="AE1835">
        <v>9400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 t="str">
        <f t="shared" si="56"/>
        <v>39</v>
      </c>
      <c r="BI1835" t="str">
        <f t="shared" si="57"/>
        <v>00</v>
      </c>
    </row>
    <row r="1836" spans="1:61" x14ac:dyDescent="0.25">
      <c r="A1836">
        <v>2973044</v>
      </c>
      <c r="B1836">
        <v>73093</v>
      </c>
      <c r="C1836">
        <v>2024</v>
      </c>
      <c r="D1836" s="266">
        <v>45456</v>
      </c>
      <c r="E1836">
        <v>1002</v>
      </c>
      <c r="F1836">
        <v>1118388.48</v>
      </c>
      <c r="G1836">
        <v>84</v>
      </c>
      <c r="I1836">
        <v>400</v>
      </c>
      <c r="J1836">
        <v>24</v>
      </c>
      <c r="L1836">
        <v>10</v>
      </c>
      <c r="N1836">
        <v>301</v>
      </c>
      <c r="P1836">
        <v>3003</v>
      </c>
      <c r="R1836">
        <v>2520</v>
      </c>
      <c r="S1836" t="s">
        <v>6662</v>
      </c>
      <c r="T1836">
        <v>33903900</v>
      </c>
      <c r="U1836" t="s">
        <v>5902</v>
      </c>
      <c r="V1836" t="s">
        <v>201</v>
      </c>
      <c r="X1836" t="s">
        <v>201</v>
      </c>
      <c r="Z1836">
        <v>126019.97</v>
      </c>
      <c r="AA1836">
        <v>0</v>
      </c>
      <c r="AB1836">
        <v>0</v>
      </c>
      <c r="AC1836">
        <v>123401</v>
      </c>
      <c r="AD1836">
        <v>0</v>
      </c>
      <c r="AE1836">
        <v>123401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2618.9699999999998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 t="str">
        <f t="shared" si="56"/>
        <v>39</v>
      </c>
      <c r="BI1836" t="str">
        <f t="shared" si="57"/>
        <v>00</v>
      </c>
    </row>
    <row r="1837" spans="1:61" x14ac:dyDescent="0.25">
      <c r="A1837">
        <v>3065060</v>
      </c>
      <c r="B1837">
        <v>149778</v>
      </c>
      <c r="C1837">
        <v>2024</v>
      </c>
      <c r="D1837" s="266">
        <v>45624</v>
      </c>
      <c r="E1837">
        <v>1002</v>
      </c>
      <c r="F1837">
        <v>502497.36</v>
      </c>
      <c r="G1837">
        <v>84</v>
      </c>
      <c r="I1837">
        <v>400</v>
      </c>
      <c r="J1837">
        <v>24</v>
      </c>
      <c r="L1837">
        <v>10</v>
      </c>
      <c r="N1837">
        <v>301</v>
      </c>
      <c r="P1837">
        <v>3003</v>
      </c>
      <c r="R1837">
        <v>2520</v>
      </c>
      <c r="S1837" t="s">
        <v>6662</v>
      </c>
      <c r="T1837">
        <v>33903900</v>
      </c>
      <c r="U1837" t="s">
        <v>5902</v>
      </c>
      <c r="V1837" t="s">
        <v>201</v>
      </c>
      <c r="X1837" t="s">
        <v>201</v>
      </c>
      <c r="Z1837">
        <v>466899.58</v>
      </c>
      <c r="AA1837">
        <v>0</v>
      </c>
      <c r="AB1837">
        <v>0</v>
      </c>
      <c r="AC1837">
        <v>466899.58</v>
      </c>
      <c r="AD1837">
        <v>0</v>
      </c>
      <c r="AE1837">
        <v>466899.58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 t="str">
        <f t="shared" si="56"/>
        <v>39</v>
      </c>
      <c r="BI1837" t="str">
        <f t="shared" si="57"/>
        <v>00</v>
      </c>
    </row>
    <row r="1838" spans="1:61" x14ac:dyDescent="0.25">
      <c r="A1838">
        <v>3028643</v>
      </c>
      <c r="B1838">
        <v>119236</v>
      </c>
      <c r="C1838">
        <v>2024</v>
      </c>
      <c r="D1838" s="266">
        <v>45554</v>
      </c>
      <c r="E1838">
        <v>1002</v>
      </c>
      <c r="F1838">
        <v>105600</v>
      </c>
      <c r="G1838">
        <v>84</v>
      </c>
      <c r="I1838">
        <v>400</v>
      </c>
      <c r="J1838">
        <v>24</v>
      </c>
      <c r="L1838">
        <v>10</v>
      </c>
      <c r="N1838">
        <v>301</v>
      </c>
      <c r="P1838">
        <v>3003</v>
      </c>
      <c r="R1838">
        <v>2520</v>
      </c>
      <c r="S1838" t="s">
        <v>6662</v>
      </c>
      <c r="T1838">
        <v>33903900</v>
      </c>
      <c r="U1838" t="s">
        <v>5902</v>
      </c>
      <c r="V1838" t="s">
        <v>201</v>
      </c>
      <c r="X1838" t="s">
        <v>201</v>
      </c>
      <c r="Z1838">
        <v>105600</v>
      </c>
      <c r="AA1838">
        <v>0</v>
      </c>
      <c r="AB1838">
        <v>0</v>
      </c>
      <c r="AC1838">
        <v>105600</v>
      </c>
      <c r="AD1838">
        <v>0</v>
      </c>
      <c r="AE1838">
        <v>10560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 t="str">
        <f t="shared" si="56"/>
        <v>39</v>
      </c>
      <c r="BI1838" t="str">
        <f t="shared" si="57"/>
        <v>00</v>
      </c>
    </row>
    <row r="1839" spans="1:61" x14ac:dyDescent="0.25">
      <c r="A1839">
        <v>3017400</v>
      </c>
      <c r="B1839">
        <v>109870</v>
      </c>
      <c r="C1839">
        <v>2024</v>
      </c>
      <c r="D1839" s="266">
        <v>45532</v>
      </c>
      <c r="E1839">
        <v>1002</v>
      </c>
      <c r="F1839">
        <v>77346.55</v>
      </c>
      <c r="G1839">
        <v>84</v>
      </c>
      <c r="I1839">
        <v>400</v>
      </c>
      <c r="J1839">
        <v>24</v>
      </c>
      <c r="L1839">
        <v>10</v>
      </c>
      <c r="N1839">
        <v>301</v>
      </c>
      <c r="P1839">
        <v>3003</v>
      </c>
      <c r="R1839">
        <v>2520</v>
      </c>
      <c r="S1839" t="s">
        <v>6662</v>
      </c>
      <c r="T1839">
        <v>33903900</v>
      </c>
      <c r="U1839" t="s">
        <v>5902</v>
      </c>
      <c r="V1839" t="s">
        <v>201</v>
      </c>
      <c r="X1839" t="s">
        <v>201</v>
      </c>
      <c r="Z1839">
        <v>31570.02</v>
      </c>
      <c r="AA1839">
        <v>0</v>
      </c>
      <c r="AB1839">
        <v>0</v>
      </c>
      <c r="AC1839">
        <v>27243</v>
      </c>
      <c r="AD1839">
        <v>0</v>
      </c>
      <c r="AE1839">
        <v>27243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4327.0200000000004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 t="str">
        <f t="shared" si="56"/>
        <v>39</v>
      </c>
      <c r="BI1839" t="str">
        <f t="shared" si="57"/>
        <v>00</v>
      </c>
    </row>
    <row r="1840" spans="1:61" x14ac:dyDescent="0.25">
      <c r="A1840">
        <v>3020300</v>
      </c>
      <c r="B1840">
        <v>112142</v>
      </c>
      <c r="C1840">
        <v>2024</v>
      </c>
      <c r="D1840" s="266">
        <v>45539</v>
      </c>
      <c r="E1840">
        <v>1002</v>
      </c>
      <c r="F1840">
        <v>4126265.29</v>
      </c>
      <c r="G1840">
        <v>84</v>
      </c>
      <c r="I1840">
        <v>400</v>
      </c>
      <c r="J1840">
        <v>24</v>
      </c>
      <c r="L1840">
        <v>10</v>
      </c>
      <c r="N1840">
        <v>301</v>
      </c>
      <c r="P1840">
        <v>3003</v>
      </c>
      <c r="R1840">
        <v>2520</v>
      </c>
      <c r="S1840" t="s">
        <v>6662</v>
      </c>
      <c r="T1840">
        <v>33903900</v>
      </c>
      <c r="U1840" t="s">
        <v>5902</v>
      </c>
      <c r="V1840" t="s">
        <v>201</v>
      </c>
      <c r="X1840" t="s">
        <v>201</v>
      </c>
      <c r="Z1840">
        <v>428197.92</v>
      </c>
      <c r="AA1840">
        <v>0</v>
      </c>
      <c r="AB1840">
        <v>0</v>
      </c>
      <c r="AC1840">
        <v>428197.92</v>
      </c>
      <c r="AD1840">
        <v>0</v>
      </c>
      <c r="AE1840">
        <v>428197.92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 t="str">
        <f t="shared" si="56"/>
        <v>39</v>
      </c>
      <c r="BI1840" t="str">
        <f t="shared" si="57"/>
        <v>00</v>
      </c>
    </row>
    <row r="1841" spans="1:61" x14ac:dyDescent="0.25">
      <c r="A1841">
        <v>3064923</v>
      </c>
      <c r="B1841">
        <v>149653</v>
      </c>
      <c r="C1841">
        <v>2024</v>
      </c>
      <c r="D1841" s="266">
        <v>45624</v>
      </c>
      <c r="E1841">
        <v>1002</v>
      </c>
      <c r="F1841">
        <v>258453.92</v>
      </c>
      <c r="G1841">
        <v>84</v>
      </c>
      <c r="I1841">
        <v>400</v>
      </c>
      <c r="J1841">
        <v>24</v>
      </c>
      <c r="L1841">
        <v>10</v>
      </c>
      <c r="N1841">
        <v>301</v>
      </c>
      <c r="P1841">
        <v>3003</v>
      </c>
      <c r="R1841">
        <v>2520</v>
      </c>
      <c r="S1841" t="s">
        <v>6662</v>
      </c>
      <c r="T1841">
        <v>33903900</v>
      </c>
      <c r="U1841" t="s">
        <v>5902</v>
      </c>
      <c r="V1841" t="s">
        <v>201</v>
      </c>
      <c r="X1841" t="s">
        <v>201</v>
      </c>
      <c r="Z1841">
        <v>134491.37</v>
      </c>
      <c r="AA1841">
        <v>0</v>
      </c>
      <c r="AB1841">
        <v>0</v>
      </c>
      <c r="AC1841">
        <v>112899.1</v>
      </c>
      <c r="AD1841">
        <v>0</v>
      </c>
      <c r="AE1841">
        <v>112899.1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21592.27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 t="str">
        <f t="shared" si="56"/>
        <v>39</v>
      </c>
      <c r="BI1841" t="str">
        <f t="shared" si="57"/>
        <v>00</v>
      </c>
    </row>
    <row r="1842" spans="1:61" x14ac:dyDescent="0.25">
      <c r="A1842">
        <v>2971353</v>
      </c>
      <c r="B1842">
        <v>71605</v>
      </c>
      <c r="C1842">
        <v>2024</v>
      </c>
      <c r="D1842" s="266">
        <v>45454</v>
      </c>
      <c r="E1842">
        <v>1002</v>
      </c>
      <c r="F1842">
        <v>14497.53</v>
      </c>
      <c r="G1842">
        <v>84</v>
      </c>
      <c r="I1842">
        <v>400</v>
      </c>
      <c r="J1842">
        <v>24</v>
      </c>
      <c r="L1842">
        <v>10</v>
      </c>
      <c r="N1842">
        <v>301</v>
      </c>
      <c r="P1842">
        <v>3003</v>
      </c>
      <c r="R1842">
        <v>2520</v>
      </c>
      <c r="S1842" t="s">
        <v>6662</v>
      </c>
      <c r="T1842">
        <v>33903900</v>
      </c>
      <c r="U1842" t="s">
        <v>5902</v>
      </c>
      <c r="V1842" t="s">
        <v>201</v>
      </c>
      <c r="X1842" t="s">
        <v>201</v>
      </c>
      <c r="Z1842">
        <v>2245.36</v>
      </c>
      <c r="AA1842">
        <v>0</v>
      </c>
      <c r="AB1842">
        <v>0</v>
      </c>
      <c r="AC1842">
        <v>2163.81</v>
      </c>
      <c r="AD1842">
        <v>0</v>
      </c>
      <c r="AE1842">
        <v>2163.81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81.55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 t="str">
        <f t="shared" si="56"/>
        <v>39</v>
      </c>
      <c r="BI1842" t="str">
        <f t="shared" si="57"/>
        <v>00</v>
      </c>
    </row>
    <row r="1843" spans="1:61" x14ac:dyDescent="0.25">
      <c r="A1843">
        <v>3032493</v>
      </c>
      <c r="B1843">
        <v>122676</v>
      </c>
      <c r="C1843">
        <v>2024</v>
      </c>
      <c r="D1843" s="266">
        <v>45560</v>
      </c>
      <c r="E1843">
        <v>1002</v>
      </c>
      <c r="F1843">
        <v>182400</v>
      </c>
      <c r="G1843">
        <v>84</v>
      </c>
      <c r="I1843">
        <v>400</v>
      </c>
      <c r="J1843">
        <v>24</v>
      </c>
      <c r="L1843">
        <v>10</v>
      </c>
      <c r="N1843">
        <v>301</v>
      </c>
      <c r="P1843">
        <v>3003</v>
      </c>
      <c r="R1843">
        <v>2520</v>
      </c>
      <c r="S1843" t="s">
        <v>6662</v>
      </c>
      <c r="T1843">
        <v>33903900</v>
      </c>
      <c r="U1843" t="s">
        <v>5902</v>
      </c>
      <c r="V1843" t="s">
        <v>201</v>
      </c>
      <c r="X1843" t="s">
        <v>201</v>
      </c>
      <c r="Z1843">
        <v>72960</v>
      </c>
      <c r="AA1843">
        <v>0</v>
      </c>
      <c r="AB1843">
        <v>0</v>
      </c>
      <c r="AC1843">
        <v>72960</v>
      </c>
      <c r="AD1843">
        <v>0</v>
      </c>
      <c r="AE1843">
        <v>7296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 t="str">
        <f t="shared" si="56"/>
        <v>39</v>
      </c>
      <c r="BI1843" t="str">
        <f t="shared" si="57"/>
        <v>00</v>
      </c>
    </row>
    <row r="1844" spans="1:61" x14ac:dyDescent="0.25">
      <c r="A1844">
        <v>3085109</v>
      </c>
      <c r="B1844">
        <v>165990</v>
      </c>
      <c r="C1844">
        <v>2024</v>
      </c>
      <c r="D1844" s="266">
        <v>45653</v>
      </c>
      <c r="E1844">
        <v>1002</v>
      </c>
      <c r="F1844">
        <v>34683.33</v>
      </c>
      <c r="G1844">
        <v>84</v>
      </c>
      <c r="I1844">
        <v>400</v>
      </c>
      <c r="J1844">
        <v>24</v>
      </c>
      <c r="L1844">
        <v>10</v>
      </c>
      <c r="N1844">
        <v>301</v>
      </c>
      <c r="P1844">
        <v>3003</v>
      </c>
      <c r="R1844">
        <v>2520</v>
      </c>
      <c r="S1844" t="s">
        <v>6662</v>
      </c>
      <c r="T1844">
        <v>33903900</v>
      </c>
      <c r="U1844" t="s">
        <v>5902</v>
      </c>
      <c r="V1844" t="s">
        <v>201</v>
      </c>
      <c r="X1844" t="s">
        <v>201</v>
      </c>
      <c r="Z1844">
        <v>34683.33</v>
      </c>
      <c r="AA1844">
        <v>0</v>
      </c>
      <c r="AB1844">
        <v>0</v>
      </c>
      <c r="AC1844">
        <v>31350</v>
      </c>
      <c r="AD1844">
        <v>0</v>
      </c>
      <c r="AE1844">
        <v>3135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3333.33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 t="str">
        <f t="shared" si="56"/>
        <v>39</v>
      </c>
      <c r="BI1844" t="str">
        <f t="shared" si="57"/>
        <v>00</v>
      </c>
    </row>
    <row r="1845" spans="1:61" x14ac:dyDescent="0.25">
      <c r="A1845">
        <v>3033523</v>
      </c>
      <c r="B1845">
        <v>123432</v>
      </c>
      <c r="C1845">
        <v>2024</v>
      </c>
      <c r="D1845" s="266">
        <v>45562</v>
      </c>
      <c r="E1845">
        <v>1002</v>
      </c>
      <c r="F1845">
        <v>970839.37</v>
      </c>
      <c r="G1845">
        <v>84</v>
      </c>
      <c r="I1845">
        <v>400</v>
      </c>
      <c r="J1845">
        <v>24</v>
      </c>
      <c r="L1845">
        <v>10</v>
      </c>
      <c r="N1845">
        <v>301</v>
      </c>
      <c r="P1845">
        <v>3003</v>
      </c>
      <c r="R1845">
        <v>2520</v>
      </c>
      <c r="S1845" t="s">
        <v>6662</v>
      </c>
      <c r="T1845">
        <v>33903900</v>
      </c>
      <c r="U1845" t="s">
        <v>5902</v>
      </c>
      <c r="V1845" t="s">
        <v>201</v>
      </c>
      <c r="X1845" t="s">
        <v>201</v>
      </c>
      <c r="Z1845">
        <v>389180.55</v>
      </c>
      <c r="AA1845">
        <v>0</v>
      </c>
      <c r="AB1845">
        <v>0</v>
      </c>
      <c r="AC1845">
        <v>372453.12</v>
      </c>
      <c r="AD1845">
        <v>0</v>
      </c>
      <c r="AE1845">
        <v>372453.12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16727.43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 t="str">
        <f t="shared" si="56"/>
        <v>39</v>
      </c>
      <c r="BI1845" t="str">
        <f t="shared" si="57"/>
        <v>00</v>
      </c>
    </row>
    <row r="1846" spans="1:61" x14ac:dyDescent="0.25">
      <c r="A1846">
        <v>2955521</v>
      </c>
      <c r="B1846">
        <v>59065</v>
      </c>
      <c r="C1846">
        <v>2024</v>
      </c>
      <c r="D1846" s="266">
        <v>45425</v>
      </c>
      <c r="E1846">
        <v>1002</v>
      </c>
      <c r="F1846">
        <v>239391.6</v>
      </c>
      <c r="G1846">
        <v>84</v>
      </c>
      <c r="I1846">
        <v>400</v>
      </c>
      <c r="J1846">
        <v>24</v>
      </c>
      <c r="L1846">
        <v>10</v>
      </c>
      <c r="N1846">
        <v>301</v>
      </c>
      <c r="P1846">
        <v>3003</v>
      </c>
      <c r="R1846">
        <v>2520</v>
      </c>
      <c r="S1846" t="s">
        <v>6662</v>
      </c>
      <c r="T1846">
        <v>33903900</v>
      </c>
      <c r="U1846" t="s">
        <v>5902</v>
      </c>
      <c r="V1846" t="s">
        <v>201</v>
      </c>
      <c r="X1846" t="s">
        <v>201</v>
      </c>
      <c r="Z1846">
        <v>34188.839999999997</v>
      </c>
      <c r="AA1846">
        <v>0</v>
      </c>
      <c r="AB1846">
        <v>0</v>
      </c>
      <c r="AC1846">
        <v>34188.839999999997</v>
      </c>
      <c r="AD1846">
        <v>0</v>
      </c>
      <c r="AE1846">
        <v>34188.839999999997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 t="str">
        <f t="shared" si="56"/>
        <v>39</v>
      </c>
      <c r="BI1846" t="str">
        <f t="shared" si="57"/>
        <v>00</v>
      </c>
    </row>
    <row r="1847" spans="1:61" x14ac:dyDescent="0.25">
      <c r="A1847">
        <v>3035933</v>
      </c>
      <c r="B1847">
        <v>125273</v>
      </c>
      <c r="C1847">
        <v>2024</v>
      </c>
      <c r="D1847" s="266">
        <v>45568</v>
      </c>
      <c r="E1847">
        <v>1002</v>
      </c>
      <c r="F1847">
        <v>23671.83</v>
      </c>
      <c r="G1847">
        <v>84</v>
      </c>
      <c r="I1847">
        <v>399</v>
      </c>
      <c r="J1847">
        <v>23</v>
      </c>
      <c r="L1847">
        <v>10</v>
      </c>
      <c r="N1847">
        <v>301</v>
      </c>
      <c r="P1847">
        <v>3003</v>
      </c>
      <c r="R1847">
        <v>2520</v>
      </c>
      <c r="S1847" t="s">
        <v>6662</v>
      </c>
      <c r="T1847">
        <v>33903900</v>
      </c>
      <c r="U1847" t="s">
        <v>5902</v>
      </c>
      <c r="V1847" t="s">
        <v>201</v>
      </c>
      <c r="X1847" t="s">
        <v>201</v>
      </c>
      <c r="Z1847">
        <v>19996.95</v>
      </c>
      <c r="AA1847">
        <v>0</v>
      </c>
      <c r="AB1847">
        <v>0</v>
      </c>
      <c r="AC1847">
        <v>19996.95</v>
      </c>
      <c r="AD1847">
        <v>0</v>
      </c>
      <c r="AE1847">
        <v>19996.95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 t="str">
        <f t="shared" si="56"/>
        <v>39</v>
      </c>
      <c r="BI1847" t="str">
        <f t="shared" si="57"/>
        <v>00</v>
      </c>
    </row>
    <row r="1848" spans="1:61" x14ac:dyDescent="0.25">
      <c r="A1848">
        <v>3013348</v>
      </c>
      <c r="B1848">
        <v>106407</v>
      </c>
      <c r="C1848">
        <v>2024</v>
      </c>
      <c r="D1848" s="266">
        <v>45526</v>
      </c>
      <c r="E1848">
        <v>1002</v>
      </c>
      <c r="F1848">
        <v>83165.679999999993</v>
      </c>
      <c r="G1848">
        <v>84</v>
      </c>
      <c r="I1848">
        <v>399</v>
      </c>
      <c r="J1848">
        <v>23</v>
      </c>
      <c r="L1848">
        <v>10</v>
      </c>
      <c r="N1848">
        <v>301</v>
      </c>
      <c r="P1848">
        <v>3003</v>
      </c>
      <c r="R1848">
        <v>2520</v>
      </c>
      <c r="S1848" t="s">
        <v>6662</v>
      </c>
      <c r="T1848">
        <v>33903900</v>
      </c>
      <c r="U1848" t="s">
        <v>5902</v>
      </c>
      <c r="V1848" t="s">
        <v>201</v>
      </c>
      <c r="X1848" t="s">
        <v>201</v>
      </c>
      <c r="Z1848">
        <v>26155.35</v>
      </c>
      <c r="AA1848">
        <v>0</v>
      </c>
      <c r="AB1848">
        <v>0</v>
      </c>
      <c r="AC1848">
        <v>17922.2</v>
      </c>
      <c r="AD1848">
        <v>0</v>
      </c>
      <c r="AE1848">
        <v>17922.2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8233.15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 t="str">
        <f t="shared" si="56"/>
        <v>39</v>
      </c>
      <c r="BI1848" t="str">
        <f t="shared" si="57"/>
        <v>00</v>
      </c>
    </row>
    <row r="1849" spans="1:61" x14ac:dyDescent="0.25">
      <c r="A1849">
        <v>3019740</v>
      </c>
      <c r="B1849">
        <v>111727</v>
      </c>
      <c r="C1849">
        <v>2024</v>
      </c>
      <c r="D1849" s="266">
        <v>45538</v>
      </c>
      <c r="E1849">
        <v>1002</v>
      </c>
      <c r="F1849">
        <v>38.619999999999997</v>
      </c>
      <c r="G1849">
        <v>84</v>
      </c>
      <c r="I1849">
        <v>399</v>
      </c>
      <c r="J1849">
        <v>23</v>
      </c>
      <c r="L1849">
        <v>10</v>
      </c>
      <c r="N1849">
        <v>301</v>
      </c>
      <c r="P1849">
        <v>3003</v>
      </c>
      <c r="R1849">
        <v>2520</v>
      </c>
      <c r="S1849" t="s">
        <v>6662</v>
      </c>
      <c r="T1849">
        <v>33903900</v>
      </c>
      <c r="U1849" t="s">
        <v>5902</v>
      </c>
      <c r="V1849" t="s">
        <v>201</v>
      </c>
      <c r="X1849" t="s">
        <v>201</v>
      </c>
      <c r="Z1849">
        <v>38.619999999999997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38.619999999999997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 t="str">
        <f t="shared" si="56"/>
        <v>39</v>
      </c>
      <c r="BI1849" t="str">
        <f t="shared" si="57"/>
        <v>00</v>
      </c>
    </row>
    <row r="1850" spans="1:61" x14ac:dyDescent="0.25">
      <c r="A1850">
        <v>2979647</v>
      </c>
      <c r="B1850">
        <v>78415</v>
      </c>
      <c r="C1850">
        <v>2024</v>
      </c>
      <c r="D1850" s="266">
        <v>45468</v>
      </c>
      <c r="E1850">
        <v>1002</v>
      </c>
      <c r="F1850">
        <v>47472</v>
      </c>
      <c r="G1850">
        <v>84</v>
      </c>
      <c r="I1850">
        <v>399</v>
      </c>
      <c r="J1850">
        <v>23</v>
      </c>
      <c r="L1850">
        <v>10</v>
      </c>
      <c r="N1850">
        <v>301</v>
      </c>
      <c r="P1850">
        <v>3003</v>
      </c>
      <c r="R1850">
        <v>2520</v>
      </c>
      <c r="S1850" t="s">
        <v>6662</v>
      </c>
      <c r="T1850">
        <v>33903900</v>
      </c>
      <c r="U1850" t="s">
        <v>5902</v>
      </c>
      <c r="V1850" t="s">
        <v>201</v>
      </c>
      <c r="X1850" t="s">
        <v>201</v>
      </c>
      <c r="Z1850">
        <v>8439.4699999999993</v>
      </c>
      <c r="AA1850">
        <v>0</v>
      </c>
      <c r="AB1850">
        <v>0</v>
      </c>
      <c r="AC1850">
        <v>8439.4699999999993</v>
      </c>
      <c r="AD1850">
        <v>0</v>
      </c>
      <c r="AE1850">
        <v>8439.4699999999993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 t="str">
        <f t="shared" si="56"/>
        <v>39</v>
      </c>
      <c r="BI1850" t="str">
        <f t="shared" si="57"/>
        <v>00</v>
      </c>
    </row>
    <row r="1851" spans="1:61" x14ac:dyDescent="0.25">
      <c r="A1851">
        <v>2971788</v>
      </c>
      <c r="B1851">
        <v>71999</v>
      </c>
      <c r="C1851">
        <v>2024</v>
      </c>
      <c r="D1851" s="266">
        <v>45455</v>
      </c>
      <c r="E1851">
        <v>1002</v>
      </c>
      <c r="F1851">
        <v>9324</v>
      </c>
      <c r="G1851">
        <v>84</v>
      </c>
      <c r="I1851">
        <v>399</v>
      </c>
      <c r="J1851">
        <v>23</v>
      </c>
      <c r="L1851">
        <v>10</v>
      </c>
      <c r="N1851">
        <v>301</v>
      </c>
      <c r="P1851">
        <v>3003</v>
      </c>
      <c r="R1851">
        <v>2520</v>
      </c>
      <c r="S1851" t="s">
        <v>6662</v>
      </c>
      <c r="T1851">
        <v>33903900</v>
      </c>
      <c r="U1851" t="s">
        <v>5902</v>
      </c>
      <c r="V1851" t="s">
        <v>201</v>
      </c>
      <c r="X1851" t="s">
        <v>201</v>
      </c>
      <c r="Z1851">
        <v>4569.3100000000004</v>
      </c>
      <c r="AA1851">
        <v>0</v>
      </c>
      <c r="AB1851">
        <v>0</v>
      </c>
      <c r="AC1851">
        <v>4569.3100000000004</v>
      </c>
      <c r="AD1851">
        <v>0</v>
      </c>
      <c r="AE1851">
        <v>4569.3100000000004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 t="str">
        <f t="shared" si="56"/>
        <v>39</v>
      </c>
      <c r="BI1851" t="str">
        <f t="shared" si="57"/>
        <v>00</v>
      </c>
    </row>
    <row r="1852" spans="1:61" x14ac:dyDescent="0.25">
      <c r="A1852">
        <v>3037152</v>
      </c>
      <c r="B1852">
        <v>126218</v>
      </c>
      <c r="C1852">
        <v>2024</v>
      </c>
      <c r="D1852" s="266">
        <v>45573</v>
      </c>
      <c r="E1852">
        <v>1002</v>
      </c>
      <c r="F1852">
        <v>28844.19</v>
      </c>
      <c r="G1852">
        <v>84</v>
      </c>
      <c r="I1852">
        <v>399</v>
      </c>
      <c r="J1852">
        <v>23</v>
      </c>
      <c r="L1852">
        <v>10</v>
      </c>
      <c r="N1852">
        <v>301</v>
      </c>
      <c r="P1852">
        <v>3003</v>
      </c>
      <c r="R1852">
        <v>2520</v>
      </c>
      <c r="S1852" t="s">
        <v>6662</v>
      </c>
      <c r="T1852">
        <v>33903900</v>
      </c>
      <c r="U1852" t="s">
        <v>5902</v>
      </c>
      <c r="V1852" t="s">
        <v>201</v>
      </c>
      <c r="X1852" t="s">
        <v>201</v>
      </c>
      <c r="Z1852">
        <v>18022.91</v>
      </c>
      <c r="AA1852">
        <v>0</v>
      </c>
      <c r="AB1852">
        <v>0</v>
      </c>
      <c r="AC1852">
        <v>7587.76</v>
      </c>
      <c r="AD1852">
        <v>0</v>
      </c>
      <c r="AE1852">
        <v>7587.76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10435.15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 t="str">
        <f t="shared" si="56"/>
        <v>39</v>
      </c>
      <c r="BI1852" t="str">
        <f t="shared" si="57"/>
        <v>00</v>
      </c>
    </row>
    <row r="1853" spans="1:61" x14ac:dyDescent="0.25">
      <c r="A1853">
        <v>2951375</v>
      </c>
      <c r="B1853">
        <v>55861</v>
      </c>
      <c r="C1853">
        <v>2024</v>
      </c>
      <c r="D1853" s="266">
        <v>45415</v>
      </c>
      <c r="E1853">
        <v>1002</v>
      </c>
      <c r="F1853">
        <v>13272.33</v>
      </c>
      <c r="G1853">
        <v>84</v>
      </c>
      <c r="I1853">
        <v>399</v>
      </c>
      <c r="J1853">
        <v>23</v>
      </c>
      <c r="L1853">
        <v>10</v>
      </c>
      <c r="N1853">
        <v>301</v>
      </c>
      <c r="P1853">
        <v>3003</v>
      </c>
      <c r="R1853">
        <v>2520</v>
      </c>
      <c r="S1853" t="s">
        <v>6662</v>
      </c>
      <c r="T1853">
        <v>33903900</v>
      </c>
      <c r="U1853" t="s">
        <v>5902</v>
      </c>
      <c r="V1853" t="s">
        <v>201</v>
      </c>
      <c r="X1853" t="s">
        <v>201</v>
      </c>
      <c r="Z1853">
        <v>942.76</v>
      </c>
      <c r="AA1853">
        <v>0</v>
      </c>
      <c r="AB1853">
        <v>0</v>
      </c>
      <c r="AC1853">
        <v>942.76</v>
      </c>
      <c r="AD1853">
        <v>0</v>
      </c>
      <c r="AE1853">
        <v>942.76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 t="str">
        <f t="shared" si="56"/>
        <v>39</v>
      </c>
      <c r="BI1853" t="str">
        <f t="shared" si="57"/>
        <v>00</v>
      </c>
    </row>
    <row r="1854" spans="1:61" x14ac:dyDescent="0.25">
      <c r="A1854">
        <v>3016551</v>
      </c>
      <c r="B1854">
        <v>109147</v>
      </c>
      <c r="C1854">
        <v>2024</v>
      </c>
      <c r="D1854" s="266">
        <v>45531</v>
      </c>
      <c r="E1854">
        <v>1002</v>
      </c>
      <c r="F1854">
        <v>46.38</v>
      </c>
      <c r="G1854">
        <v>84</v>
      </c>
      <c r="I1854">
        <v>399</v>
      </c>
      <c r="J1854">
        <v>23</v>
      </c>
      <c r="L1854">
        <v>10</v>
      </c>
      <c r="N1854">
        <v>301</v>
      </c>
      <c r="P1854">
        <v>3003</v>
      </c>
      <c r="R1854">
        <v>2520</v>
      </c>
      <c r="S1854" t="s">
        <v>6662</v>
      </c>
      <c r="T1854">
        <v>33903900</v>
      </c>
      <c r="U1854" t="s">
        <v>5902</v>
      </c>
      <c r="V1854" t="s">
        <v>201</v>
      </c>
      <c r="X1854" t="s">
        <v>201</v>
      </c>
      <c r="Z1854">
        <v>46.38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46.38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 t="str">
        <f t="shared" si="56"/>
        <v>39</v>
      </c>
      <c r="BI1854" t="str">
        <f t="shared" si="57"/>
        <v>00</v>
      </c>
    </row>
    <row r="1855" spans="1:61" x14ac:dyDescent="0.25">
      <c r="A1855">
        <v>2894660</v>
      </c>
      <c r="B1855">
        <v>14841</v>
      </c>
      <c r="C1855">
        <v>2024</v>
      </c>
      <c r="D1855" s="266">
        <v>45322</v>
      </c>
      <c r="E1855">
        <v>1002</v>
      </c>
      <c r="F1855">
        <v>28597.24</v>
      </c>
      <c r="G1855">
        <v>84</v>
      </c>
      <c r="I1855">
        <v>399</v>
      </c>
      <c r="J1855">
        <v>23</v>
      </c>
      <c r="L1855">
        <v>10</v>
      </c>
      <c r="N1855">
        <v>301</v>
      </c>
      <c r="P1855">
        <v>3003</v>
      </c>
      <c r="R1855">
        <v>2520</v>
      </c>
      <c r="S1855" t="s">
        <v>6662</v>
      </c>
      <c r="T1855">
        <v>33903900</v>
      </c>
      <c r="U1855" t="s">
        <v>5902</v>
      </c>
      <c r="V1855" t="s">
        <v>201</v>
      </c>
      <c r="X1855" t="s">
        <v>201</v>
      </c>
      <c r="Z1855">
        <v>6683.14</v>
      </c>
      <c r="AA1855">
        <v>0</v>
      </c>
      <c r="AB1855">
        <v>0</v>
      </c>
      <c r="AC1855">
        <v>271.36</v>
      </c>
      <c r="AD1855">
        <v>0</v>
      </c>
      <c r="AE1855">
        <v>271.36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6411.78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 t="str">
        <f t="shared" si="56"/>
        <v>39</v>
      </c>
      <c r="BI1855" t="str">
        <f t="shared" si="57"/>
        <v>00</v>
      </c>
    </row>
    <row r="1856" spans="1:61" x14ac:dyDescent="0.25">
      <c r="A1856">
        <v>2901335</v>
      </c>
      <c r="B1856">
        <v>19239</v>
      </c>
      <c r="C1856">
        <v>2024</v>
      </c>
      <c r="D1856" s="266">
        <v>45329</v>
      </c>
      <c r="E1856">
        <v>1002</v>
      </c>
      <c r="F1856">
        <v>1500000</v>
      </c>
      <c r="G1856">
        <v>84</v>
      </c>
      <c r="I1856">
        <v>399</v>
      </c>
      <c r="J1856">
        <v>23</v>
      </c>
      <c r="L1856">
        <v>10</v>
      </c>
      <c r="N1856">
        <v>301</v>
      </c>
      <c r="P1856">
        <v>3003</v>
      </c>
      <c r="R1856">
        <v>2520</v>
      </c>
      <c r="S1856" t="s">
        <v>6662</v>
      </c>
      <c r="T1856">
        <v>33903900</v>
      </c>
      <c r="U1856" t="s">
        <v>5902</v>
      </c>
      <c r="V1856" t="s">
        <v>201</v>
      </c>
      <c r="X1856" t="s">
        <v>201</v>
      </c>
      <c r="Z1856">
        <v>443104.72</v>
      </c>
      <c r="AA1856">
        <v>0</v>
      </c>
      <c r="AB1856">
        <v>0</v>
      </c>
      <c r="AC1856">
        <v>386423.05</v>
      </c>
      <c r="AD1856">
        <v>0</v>
      </c>
      <c r="AE1856">
        <v>386423.05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56681.67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 t="str">
        <f t="shared" si="56"/>
        <v>39</v>
      </c>
      <c r="BI1856" t="str">
        <f t="shared" si="57"/>
        <v>00</v>
      </c>
    </row>
    <row r="1857" spans="1:61" x14ac:dyDescent="0.25">
      <c r="A1857">
        <v>2879524</v>
      </c>
      <c r="B1857">
        <v>4355</v>
      </c>
      <c r="C1857">
        <v>2024</v>
      </c>
      <c r="D1857" s="266">
        <v>45309</v>
      </c>
      <c r="E1857">
        <v>1002</v>
      </c>
      <c r="F1857">
        <v>290</v>
      </c>
      <c r="G1857">
        <v>84</v>
      </c>
      <c r="I1857">
        <v>399</v>
      </c>
      <c r="J1857">
        <v>23</v>
      </c>
      <c r="L1857">
        <v>10</v>
      </c>
      <c r="N1857">
        <v>301</v>
      </c>
      <c r="P1857">
        <v>3003</v>
      </c>
      <c r="R1857">
        <v>2520</v>
      </c>
      <c r="S1857" t="s">
        <v>6662</v>
      </c>
      <c r="T1857">
        <v>33903900</v>
      </c>
      <c r="U1857" t="s">
        <v>5902</v>
      </c>
      <c r="V1857" t="s">
        <v>201</v>
      </c>
      <c r="X1857" t="s">
        <v>201</v>
      </c>
      <c r="Z1857">
        <v>221.14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221.14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 t="str">
        <f t="shared" si="56"/>
        <v>39</v>
      </c>
      <c r="BI1857" t="str">
        <f t="shared" si="57"/>
        <v>00</v>
      </c>
    </row>
    <row r="1858" spans="1:61" x14ac:dyDescent="0.25">
      <c r="A1858">
        <v>2879944</v>
      </c>
      <c r="B1858">
        <v>4715</v>
      </c>
      <c r="C1858">
        <v>2024</v>
      </c>
      <c r="D1858" s="266">
        <v>45309</v>
      </c>
      <c r="E1858">
        <v>1002</v>
      </c>
      <c r="F1858">
        <v>288000</v>
      </c>
      <c r="G1858">
        <v>84</v>
      </c>
      <c r="I1858">
        <v>399</v>
      </c>
      <c r="J1858">
        <v>23</v>
      </c>
      <c r="L1858">
        <v>10</v>
      </c>
      <c r="N1858">
        <v>301</v>
      </c>
      <c r="P1858">
        <v>3003</v>
      </c>
      <c r="R1858">
        <v>2520</v>
      </c>
      <c r="S1858" t="s">
        <v>6662</v>
      </c>
      <c r="T1858">
        <v>33903900</v>
      </c>
      <c r="U1858" t="s">
        <v>5902</v>
      </c>
      <c r="V1858" t="s">
        <v>201</v>
      </c>
      <c r="X1858" t="s">
        <v>201</v>
      </c>
      <c r="Z1858">
        <v>288000</v>
      </c>
      <c r="AA1858">
        <v>0</v>
      </c>
      <c r="AB1858">
        <v>0</v>
      </c>
      <c r="AC1858">
        <v>206152</v>
      </c>
      <c r="AD1858">
        <v>0</v>
      </c>
      <c r="AE1858">
        <v>206152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81848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 t="str">
        <f t="shared" si="56"/>
        <v>39</v>
      </c>
      <c r="BI1858" t="str">
        <f t="shared" si="57"/>
        <v>00</v>
      </c>
    </row>
    <row r="1859" spans="1:61" x14ac:dyDescent="0.25">
      <c r="A1859">
        <v>2879976</v>
      </c>
      <c r="B1859">
        <v>4743</v>
      </c>
      <c r="C1859">
        <v>2024</v>
      </c>
      <c r="D1859" s="266">
        <v>45309</v>
      </c>
      <c r="E1859">
        <v>1002</v>
      </c>
      <c r="F1859">
        <v>20656.14</v>
      </c>
      <c r="G1859">
        <v>84</v>
      </c>
      <c r="I1859">
        <v>399</v>
      </c>
      <c r="J1859">
        <v>23</v>
      </c>
      <c r="L1859">
        <v>10</v>
      </c>
      <c r="N1859">
        <v>301</v>
      </c>
      <c r="P1859">
        <v>3003</v>
      </c>
      <c r="R1859">
        <v>2520</v>
      </c>
      <c r="S1859" t="s">
        <v>6662</v>
      </c>
      <c r="T1859">
        <v>33903900</v>
      </c>
      <c r="U1859" t="s">
        <v>5902</v>
      </c>
      <c r="V1859" t="s">
        <v>201</v>
      </c>
      <c r="X1859" t="s">
        <v>201</v>
      </c>
      <c r="Z1859">
        <v>1562.23</v>
      </c>
      <c r="AA1859">
        <v>0</v>
      </c>
      <c r="AB1859">
        <v>0</v>
      </c>
      <c r="AC1859">
        <v>1562.23</v>
      </c>
      <c r="AD1859">
        <v>0</v>
      </c>
      <c r="AE1859">
        <v>1562.23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 t="str">
        <f t="shared" ref="BH1859:BH1922" si="58">MID(T1859, 5, 2)</f>
        <v>39</v>
      </c>
      <c r="BI1859" t="str">
        <f t="shared" ref="BI1859:BI1922" si="59">LEFT(V1859, 2)</f>
        <v>00</v>
      </c>
    </row>
    <row r="1860" spans="1:61" x14ac:dyDescent="0.25">
      <c r="A1860">
        <v>2920069</v>
      </c>
      <c r="B1860">
        <v>33012</v>
      </c>
      <c r="C1860">
        <v>2024</v>
      </c>
      <c r="D1860" s="266">
        <v>45355</v>
      </c>
      <c r="E1860">
        <v>1002</v>
      </c>
      <c r="F1860">
        <v>2808.31</v>
      </c>
      <c r="G1860">
        <v>84</v>
      </c>
      <c r="I1860">
        <v>399</v>
      </c>
      <c r="J1860">
        <v>23</v>
      </c>
      <c r="L1860">
        <v>10</v>
      </c>
      <c r="N1860">
        <v>301</v>
      </c>
      <c r="P1860">
        <v>3003</v>
      </c>
      <c r="R1860">
        <v>2520</v>
      </c>
      <c r="S1860" t="s">
        <v>6662</v>
      </c>
      <c r="T1860">
        <v>33903900</v>
      </c>
      <c r="U1860" t="s">
        <v>5902</v>
      </c>
      <c r="V1860" t="s">
        <v>201</v>
      </c>
      <c r="X1860" t="s">
        <v>201</v>
      </c>
      <c r="Z1860">
        <v>624.07000000000005</v>
      </c>
      <c r="AA1860">
        <v>0</v>
      </c>
      <c r="AB1860">
        <v>0</v>
      </c>
      <c r="AC1860">
        <v>624.07000000000005</v>
      </c>
      <c r="AD1860">
        <v>0</v>
      </c>
      <c r="AE1860">
        <v>624.07000000000005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 t="str">
        <f t="shared" si="58"/>
        <v>39</v>
      </c>
      <c r="BI1860" t="str">
        <f t="shared" si="59"/>
        <v>00</v>
      </c>
    </row>
    <row r="1861" spans="1:61" x14ac:dyDescent="0.25">
      <c r="A1861">
        <v>2902817</v>
      </c>
      <c r="B1861">
        <v>20110</v>
      </c>
      <c r="C1861">
        <v>2024</v>
      </c>
      <c r="D1861" s="266">
        <v>45330</v>
      </c>
      <c r="E1861">
        <v>1002</v>
      </c>
      <c r="F1861">
        <v>3467.26</v>
      </c>
      <c r="G1861">
        <v>84</v>
      </c>
      <c r="I1861">
        <v>399</v>
      </c>
      <c r="J1861">
        <v>23</v>
      </c>
      <c r="L1861">
        <v>10</v>
      </c>
      <c r="N1861">
        <v>301</v>
      </c>
      <c r="P1861">
        <v>3003</v>
      </c>
      <c r="R1861">
        <v>2520</v>
      </c>
      <c r="S1861" t="s">
        <v>6662</v>
      </c>
      <c r="T1861">
        <v>33903900</v>
      </c>
      <c r="U1861" t="s">
        <v>5902</v>
      </c>
      <c r="V1861" t="s">
        <v>201</v>
      </c>
      <c r="X1861" t="s">
        <v>201</v>
      </c>
      <c r="Z1861">
        <v>0</v>
      </c>
      <c r="AA1861">
        <v>0</v>
      </c>
      <c r="AB1861">
        <v>732.55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732.55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 t="str">
        <f t="shared" si="58"/>
        <v>39</v>
      </c>
      <c r="BI1861" t="str">
        <f t="shared" si="59"/>
        <v>00</v>
      </c>
    </row>
    <row r="1862" spans="1:61" x14ac:dyDescent="0.25">
      <c r="A1862">
        <v>2877730</v>
      </c>
      <c r="B1862">
        <v>3023</v>
      </c>
      <c r="C1862">
        <v>2024</v>
      </c>
      <c r="D1862" s="266">
        <v>45308</v>
      </c>
      <c r="E1862">
        <v>1002</v>
      </c>
      <c r="F1862">
        <v>5499.5</v>
      </c>
      <c r="G1862">
        <v>84</v>
      </c>
      <c r="I1862">
        <v>399</v>
      </c>
      <c r="J1862">
        <v>23</v>
      </c>
      <c r="L1862">
        <v>10</v>
      </c>
      <c r="N1862">
        <v>301</v>
      </c>
      <c r="P1862">
        <v>3003</v>
      </c>
      <c r="R1862">
        <v>2520</v>
      </c>
      <c r="S1862" t="s">
        <v>6662</v>
      </c>
      <c r="T1862">
        <v>33903900</v>
      </c>
      <c r="U1862" t="s">
        <v>5902</v>
      </c>
      <c r="V1862" t="s">
        <v>201</v>
      </c>
      <c r="X1862" t="s">
        <v>201</v>
      </c>
      <c r="Z1862">
        <v>22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22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 t="str">
        <f t="shared" si="58"/>
        <v>39</v>
      </c>
      <c r="BI1862" t="str">
        <f t="shared" si="59"/>
        <v>00</v>
      </c>
    </row>
    <row r="1863" spans="1:61" x14ac:dyDescent="0.25">
      <c r="A1863">
        <v>2877820</v>
      </c>
      <c r="B1863">
        <v>3087</v>
      </c>
      <c r="C1863">
        <v>2024</v>
      </c>
      <c r="D1863" s="266">
        <v>45308</v>
      </c>
      <c r="E1863">
        <v>1002</v>
      </c>
      <c r="F1863">
        <v>293.97000000000003</v>
      </c>
      <c r="G1863">
        <v>84</v>
      </c>
      <c r="I1863">
        <v>399</v>
      </c>
      <c r="J1863">
        <v>23</v>
      </c>
      <c r="L1863">
        <v>10</v>
      </c>
      <c r="N1863">
        <v>301</v>
      </c>
      <c r="P1863">
        <v>3003</v>
      </c>
      <c r="R1863">
        <v>2520</v>
      </c>
      <c r="S1863" t="s">
        <v>6662</v>
      </c>
      <c r="T1863">
        <v>33903900</v>
      </c>
      <c r="U1863" t="s">
        <v>5902</v>
      </c>
      <c r="V1863" t="s">
        <v>201</v>
      </c>
      <c r="X1863" t="s">
        <v>201</v>
      </c>
      <c r="Z1863">
        <v>118.6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118.6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 t="str">
        <f t="shared" si="58"/>
        <v>39</v>
      </c>
      <c r="BI1863" t="str">
        <f t="shared" si="59"/>
        <v>00</v>
      </c>
    </row>
    <row r="1864" spans="1:61" x14ac:dyDescent="0.25">
      <c r="A1864">
        <v>2908254</v>
      </c>
      <c r="B1864">
        <v>24352</v>
      </c>
      <c r="C1864">
        <v>2024</v>
      </c>
      <c r="D1864" s="266">
        <v>45341</v>
      </c>
      <c r="E1864">
        <v>1002</v>
      </c>
      <c r="F1864">
        <v>581790</v>
      </c>
      <c r="G1864">
        <v>84</v>
      </c>
      <c r="I1864">
        <v>399</v>
      </c>
      <c r="J1864">
        <v>23</v>
      </c>
      <c r="L1864">
        <v>10</v>
      </c>
      <c r="N1864">
        <v>301</v>
      </c>
      <c r="P1864">
        <v>3003</v>
      </c>
      <c r="R1864">
        <v>2520</v>
      </c>
      <c r="S1864" t="s">
        <v>6662</v>
      </c>
      <c r="T1864">
        <v>33903900</v>
      </c>
      <c r="U1864" t="s">
        <v>5902</v>
      </c>
      <c r="V1864" t="s">
        <v>201</v>
      </c>
      <c r="X1864" t="s">
        <v>201</v>
      </c>
      <c r="Z1864">
        <v>33863.440000000002</v>
      </c>
      <c r="AA1864">
        <v>0</v>
      </c>
      <c r="AB1864">
        <v>0</v>
      </c>
      <c r="AC1864">
        <v>23479.06</v>
      </c>
      <c r="AD1864">
        <v>0</v>
      </c>
      <c r="AE1864">
        <v>23479.06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10384.379999999999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 t="str">
        <f t="shared" si="58"/>
        <v>39</v>
      </c>
      <c r="BI1864" t="str">
        <f t="shared" si="59"/>
        <v>00</v>
      </c>
    </row>
    <row r="1865" spans="1:61" x14ac:dyDescent="0.25">
      <c r="A1865">
        <v>2897721</v>
      </c>
      <c r="B1865">
        <v>16542</v>
      </c>
      <c r="C1865">
        <v>2024</v>
      </c>
      <c r="D1865" s="266">
        <v>45324</v>
      </c>
      <c r="E1865">
        <v>1002</v>
      </c>
      <c r="F1865">
        <v>4045282.91</v>
      </c>
      <c r="G1865">
        <v>84</v>
      </c>
      <c r="I1865">
        <v>399</v>
      </c>
      <c r="J1865">
        <v>23</v>
      </c>
      <c r="L1865">
        <v>10</v>
      </c>
      <c r="N1865">
        <v>301</v>
      </c>
      <c r="P1865">
        <v>3003</v>
      </c>
      <c r="R1865">
        <v>2520</v>
      </c>
      <c r="S1865" t="s">
        <v>6662</v>
      </c>
      <c r="T1865">
        <v>33903900</v>
      </c>
      <c r="U1865" t="s">
        <v>5902</v>
      </c>
      <c r="V1865" t="s">
        <v>201</v>
      </c>
      <c r="X1865" t="s">
        <v>201</v>
      </c>
      <c r="Z1865">
        <v>707129.19</v>
      </c>
      <c r="AA1865">
        <v>0</v>
      </c>
      <c r="AB1865">
        <v>25892.87</v>
      </c>
      <c r="AC1865">
        <v>638386.66</v>
      </c>
      <c r="AD1865">
        <v>0</v>
      </c>
      <c r="AE1865">
        <v>638386.66</v>
      </c>
      <c r="AF1865">
        <v>0</v>
      </c>
      <c r="AG1865">
        <v>0</v>
      </c>
      <c r="AH1865">
        <v>0</v>
      </c>
      <c r="AI1865">
        <v>25892.87</v>
      </c>
      <c r="AJ1865">
        <v>0</v>
      </c>
      <c r="AK1865">
        <v>68742.53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 t="str">
        <f t="shared" si="58"/>
        <v>39</v>
      </c>
      <c r="BI1865" t="str">
        <f t="shared" si="59"/>
        <v>00</v>
      </c>
    </row>
    <row r="1866" spans="1:61" x14ac:dyDescent="0.25">
      <c r="A1866">
        <v>2897267</v>
      </c>
      <c r="B1866">
        <v>16221</v>
      </c>
      <c r="C1866">
        <v>2024</v>
      </c>
      <c r="D1866" s="266">
        <v>45324</v>
      </c>
      <c r="E1866">
        <v>1002</v>
      </c>
      <c r="F1866">
        <v>38405.93</v>
      </c>
      <c r="G1866">
        <v>84</v>
      </c>
      <c r="I1866">
        <v>399</v>
      </c>
      <c r="J1866">
        <v>23</v>
      </c>
      <c r="L1866">
        <v>10</v>
      </c>
      <c r="N1866">
        <v>301</v>
      </c>
      <c r="P1866">
        <v>3003</v>
      </c>
      <c r="R1866">
        <v>2520</v>
      </c>
      <c r="S1866" t="s">
        <v>6662</v>
      </c>
      <c r="T1866">
        <v>33903900</v>
      </c>
      <c r="U1866" t="s">
        <v>5902</v>
      </c>
      <c r="V1866" t="s">
        <v>201</v>
      </c>
      <c r="X1866" t="s">
        <v>201</v>
      </c>
      <c r="Z1866">
        <v>11043.41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1043.4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 t="str">
        <f t="shared" si="58"/>
        <v>39</v>
      </c>
      <c r="BI1866" t="str">
        <f t="shared" si="59"/>
        <v>00</v>
      </c>
    </row>
    <row r="1867" spans="1:61" x14ac:dyDescent="0.25">
      <c r="A1867">
        <v>2901347</v>
      </c>
      <c r="B1867">
        <v>19247</v>
      </c>
      <c r="C1867">
        <v>2024</v>
      </c>
      <c r="D1867" s="266">
        <v>45329</v>
      </c>
      <c r="E1867">
        <v>1002</v>
      </c>
      <c r="F1867">
        <v>1500000</v>
      </c>
      <c r="G1867">
        <v>84</v>
      </c>
      <c r="I1867">
        <v>399</v>
      </c>
      <c r="J1867">
        <v>23</v>
      </c>
      <c r="L1867">
        <v>10</v>
      </c>
      <c r="N1867">
        <v>301</v>
      </c>
      <c r="P1867">
        <v>3003</v>
      </c>
      <c r="R1867">
        <v>2520</v>
      </c>
      <c r="S1867" t="s">
        <v>6662</v>
      </c>
      <c r="T1867">
        <v>33903900</v>
      </c>
      <c r="U1867" t="s">
        <v>5902</v>
      </c>
      <c r="V1867" t="s">
        <v>201</v>
      </c>
      <c r="X1867" t="s">
        <v>201</v>
      </c>
      <c r="Z1867">
        <v>370920.8</v>
      </c>
      <c r="AA1867">
        <v>0</v>
      </c>
      <c r="AB1867">
        <v>9065.65</v>
      </c>
      <c r="AC1867">
        <v>370920.21</v>
      </c>
      <c r="AD1867">
        <v>0</v>
      </c>
      <c r="AE1867">
        <v>370920.21</v>
      </c>
      <c r="AF1867">
        <v>0</v>
      </c>
      <c r="AG1867">
        <v>0</v>
      </c>
      <c r="AH1867">
        <v>0</v>
      </c>
      <c r="AI1867">
        <v>9065.65</v>
      </c>
      <c r="AJ1867">
        <v>0</v>
      </c>
      <c r="AK1867">
        <v>0.59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 t="str">
        <f t="shared" si="58"/>
        <v>39</v>
      </c>
      <c r="BI1867" t="str">
        <f t="shared" si="59"/>
        <v>00</v>
      </c>
    </row>
    <row r="1868" spans="1:61" x14ac:dyDescent="0.25">
      <c r="A1868">
        <v>2874240</v>
      </c>
      <c r="B1868">
        <v>382</v>
      </c>
      <c r="C1868">
        <v>2024</v>
      </c>
      <c r="D1868" s="266">
        <v>45303</v>
      </c>
      <c r="E1868">
        <v>1002</v>
      </c>
      <c r="F1868">
        <v>466711.55</v>
      </c>
      <c r="G1868">
        <v>84</v>
      </c>
      <c r="I1868">
        <v>399</v>
      </c>
      <c r="J1868">
        <v>23</v>
      </c>
      <c r="L1868">
        <v>10</v>
      </c>
      <c r="N1868">
        <v>301</v>
      </c>
      <c r="P1868">
        <v>3003</v>
      </c>
      <c r="R1868">
        <v>2520</v>
      </c>
      <c r="S1868" t="s">
        <v>6662</v>
      </c>
      <c r="T1868">
        <v>33903900</v>
      </c>
      <c r="U1868" t="s">
        <v>5902</v>
      </c>
      <c r="V1868" t="s">
        <v>201</v>
      </c>
      <c r="X1868" t="s">
        <v>201</v>
      </c>
      <c r="Z1868">
        <v>49427.54</v>
      </c>
      <c r="AA1868">
        <v>0</v>
      </c>
      <c r="AB1868">
        <v>0</v>
      </c>
      <c r="AC1868">
        <v>19113.759999999998</v>
      </c>
      <c r="AD1868">
        <v>0</v>
      </c>
      <c r="AE1868">
        <v>19113.759999999998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30313.78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 t="str">
        <f t="shared" si="58"/>
        <v>39</v>
      </c>
      <c r="BI1868" t="str">
        <f t="shared" si="59"/>
        <v>00</v>
      </c>
    </row>
    <row r="1869" spans="1:61" x14ac:dyDescent="0.25">
      <c r="A1869">
        <v>2877505</v>
      </c>
      <c r="B1869">
        <v>2852</v>
      </c>
      <c r="C1869">
        <v>2024</v>
      </c>
      <c r="D1869" s="266">
        <v>45308</v>
      </c>
      <c r="E1869">
        <v>1002</v>
      </c>
      <c r="F1869">
        <v>6114176</v>
      </c>
      <c r="G1869">
        <v>84</v>
      </c>
      <c r="I1869">
        <v>399</v>
      </c>
      <c r="J1869">
        <v>23</v>
      </c>
      <c r="L1869">
        <v>10</v>
      </c>
      <c r="N1869">
        <v>301</v>
      </c>
      <c r="P1869">
        <v>3003</v>
      </c>
      <c r="R1869">
        <v>2520</v>
      </c>
      <c r="S1869" t="s">
        <v>6662</v>
      </c>
      <c r="T1869">
        <v>33903900</v>
      </c>
      <c r="U1869" t="s">
        <v>5902</v>
      </c>
      <c r="V1869" t="s">
        <v>201</v>
      </c>
      <c r="X1869" t="s">
        <v>201</v>
      </c>
      <c r="Z1869">
        <v>195302.1</v>
      </c>
      <c r="AA1869">
        <v>0</v>
      </c>
      <c r="AB1869">
        <v>0</v>
      </c>
      <c r="AC1869">
        <v>195302.1</v>
      </c>
      <c r="AD1869">
        <v>0</v>
      </c>
      <c r="AE1869">
        <v>195302.1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 t="str">
        <f t="shared" si="58"/>
        <v>39</v>
      </c>
      <c r="BI1869" t="str">
        <f t="shared" si="59"/>
        <v>00</v>
      </c>
    </row>
    <row r="1870" spans="1:61" x14ac:dyDescent="0.25">
      <c r="A1870">
        <v>2877520</v>
      </c>
      <c r="B1870">
        <v>2863</v>
      </c>
      <c r="C1870">
        <v>2024</v>
      </c>
      <c r="D1870" s="266">
        <v>45308</v>
      </c>
      <c r="E1870">
        <v>1002</v>
      </c>
      <c r="F1870">
        <v>1602301.4</v>
      </c>
      <c r="G1870">
        <v>84</v>
      </c>
      <c r="I1870">
        <v>399</v>
      </c>
      <c r="J1870">
        <v>23</v>
      </c>
      <c r="L1870">
        <v>10</v>
      </c>
      <c r="N1870">
        <v>301</v>
      </c>
      <c r="P1870">
        <v>3003</v>
      </c>
      <c r="R1870">
        <v>2520</v>
      </c>
      <c r="S1870" t="s">
        <v>6662</v>
      </c>
      <c r="T1870">
        <v>33903900</v>
      </c>
      <c r="U1870" t="s">
        <v>5902</v>
      </c>
      <c r="V1870" t="s">
        <v>201</v>
      </c>
      <c r="X1870" t="s">
        <v>201</v>
      </c>
      <c r="Z1870">
        <v>31649.759999999998</v>
      </c>
      <c r="AA1870">
        <v>0</v>
      </c>
      <c r="AB1870">
        <v>0</v>
      </c>
      <c r="AC1870">
        <v>31649.759999999998</v>
      </c>
      <c r="AD1870">
        <v>0</v>
      </c>
      <c r="AE1870">
        <v>31649.759999999998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 t="str">
        <f t="shared" si="58"/>
        <v>39</v>
      </c>
      <c r="BI1870" t="str">
        <f t="shared" si="59"/>
        <v>00</v>
      </c>
    </row>
    <row r="1871" spans="1:61" x14ac:dyDescent="0.25">
      <c r="A1871">
        <v>2911303</v>
      </c>
      <c r="B1871">
        <v>26927</v>
      </c>
      <c r="C1871">
        <v>2024</v>
      </c>
      <c r="D1871" s="266">
        <v>45343</v>
      </c>
      <c r="E1871">
        <v>1002</v>
      </c>
      <c r="F1871">
        <v>59.99</v>
      </c>
      <c r="G1871">
        <v>84</v>
      </c>
      <c r="I1871">
        <v>401</v>
      </c>
      <c r="J1871">
        <v>26</v>
      </c>
      <c r="L1871">
        <v>10</v>
      </c>
      <c r="N1871">
        <v>301</v>
      </c>
      <c r="P1871">
        <v>3003</v>
      </c>
      <c r="R1871">
        <v>2520</v>
      </c>
      <c r="S1871" t="s">
        <v>6662</v>
      </c>
      <c r="T1871">
        <v>33903900</v>
      </c>
      <c r="U1871" t="s">
        <v>5902</v>
      </c>
      <c r="V1871" t="s">
        <v>201</v>
      </c>
      <c r="X1871" t="s">
        <v>201</v>
      </c>
      <c r="Z1871">
        <v>59.99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59.99</v>
      </c>
      <c r="AL1871">
        <v>59.99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 t="str">
        <f t="shared" si="58"/>
        <v>39</v>
      </c>
      <c r="BI1871" t="str">
        <f t="shared" si="59"/>
        <v>00</v>
      </c>
    </row>
    <row r="1872" spans="1:61" x14ac:dyDescent="0.25">
      <c r="A1872">
        <v>2911273</v>
      </c>
      <c r="B1872">
        <v>26905</v>
      </c>
      <c r="C1872">
        <v>2024</v>
      </c>
      <c r="D1872" s="266">
        <v>45343</v>
      </c>
      <c r="E1872">
        <v>1002</v>
      </c>
      <c r="F1872">
        <v>260.77999999999997</v>
      </c>
      <c r="G1872">
        <v>84</v>
      </c>
      <c r="I1872">
        <v>401</v>
      </c>
      <c r="J1872">
        <v>26</v>
      </c>
      <c r="L1872">
        <v>10</v>
      </c>
      <c r="N1872">
        <v>301</v>
      </c>
      <c r="P1872">
        <v>3003</v>
      </c>
      <c r="R1872">
        <v>2520</v>
      </c>
      <c r="S1872" t="s">
        <v>6662</v>
      </c>
      <c r="T1872">
        <v>33903900</v>
      </c>
      <c r="U1872" t="s">
        <v>5902</v>
      </c>
      <c r="V1872" t="s">
        <v>201</v>
      </c>
      <c r="X1872" t="s">
        <v>201</v>
      </c>
      <c r="Z1872">
        <v>260.77999999999997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260.77999999999997</v>
      </c>
      <c r="AL1872">
        <v>260.77999999999997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 t="str">
        <f t="shared" si="58"/>
        <v>39</v>
      </c>
      <c r="BI1872" t="str">
        <f t="shared" si="59"/>
        <v>00</v>
      </c>
    </row>
    <row r="1873" spans="1:61" x14ac:dyDescent="0.25">
      <c r="A1873">
        <v>2924788</v>
      </c>
      <c r="B1873">
        <v>36339</v>
      </c>
      <c r="C1873">
        <v>2024</v>
      </c>
      <c r="D1873" s="266">
        <v>45364</v>
      </c>
      <c r="E1873">
        <v>1002</v>
      </c>
      <c r="F1873">
        <v>281554</v>
      </c>
      <c r="G1873">
        <v>84</v>
      </c>
      <c r="I1873">
        <v>401</v>
      </c>
      <c r="J1873">
        <v>26</v>
      </c>
      <c r="L1873">
        <v>10</v>
      </c>
      <c r="N1873">
        <v>301</v>
      </c>
      <c r="P1873">
        <v>3003</v>
      </c>
      <c r="R1873">
        <v>2520</v>
      </c>
      <c r="S1873" t="s">
        <v>6662</v>
      </c>
      <c r="T1873">
        <v>33903900</v>
      </c>
      <c r="U1873" t="s">
        <v>5902</v>
      </c>
      <c r="V1873" t="s">
        <v>201</v>
      </c>
      <c r="X1873" t="s">
        <v>201</v>
      </c>
      <c r="Z1873">
        <v>23351.32</v>
      </c>
      <c r="AA1873">
        <v>0</v>
      </c>
      <c r="AB1873">
        <v>0</v>
      </c>
      <c r="AC1873">
        <v>23351.32</v>
      </c>
      <c r="AD1873">
        <v>0</v>
      </c>
      <c r="AE1873">
        <v>23351.32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 t="str">
        <f t="shared" si="58"/>
        <v>39</v>
      </c>
      <c r="BI1873" t="str">
        <f t="shared" si="59"/>
        <v>00</v>
      </c>
    </row>
    <row r="1874" spans="1:61" x14ac:dyDescent="0.25">
      <c r="A1874">
        <v>2983129</v>
      </c>
      <c r="B1874">
        <v>80910</v>
      </c>
      <c r="C1874">
        <v>2024</v>
      </c>
      <c r="D1874" s="266">
        <v>45474</v>
      </c>
      <c r="E1874">
        <v>1002</v>
      </c>
      <c r="F1874">
        <v>1222.1400000000001</v>
      </c>
      <c r="G1874">
        <v>84</v>
      </c>
      <c r="I1874">
        <v>401</v>
      </c>
      <c r="J1874">
        <v>26</v>
      </c>
      <c r="L1874">
        <v>10</v>
      </c>
      <c r="N1874">
        <v>301</v>
      </c>
      <c r="P1874">
        <v>3003</v>
      </c>
      <c r="R1874">
        <v>2520</v>
      </c>
      <c r="S1874" t="s">
        <v>6662</v>
      </c>
      <c r="T1874">
        <v>33903900</v>
      </c>
      <c r="U1874" t="s">
        <v>5902</v>
      </c>
      <c r="V1874" t="s">
        <v>201</v>
      </c>
      <c r="X1874" t="s">
        <v>201</v>
      </c>
      <c r="Z1874">
        <v>642.6</v>
      </c>
      <c r="AA1874">
        <v>0</v>
      </c>
      <c r="AB1874">
        <v>0</v>
      </c>
      <c r="AC1874">
        <v>164.02</v>
      </c>
      <c r="AD1874">
        <v>0</v>
      </c>
      <c r="AE1874">
        <v>164.02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478.58</v>
      </c>
      <c r="AL1874">
        <v>478.58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 t="str">
        <f t="shared" si="58"/>
        <v>39</v>
      </c>
      <c r="BI1874" t="str">
        <f t="shared" si="59"/>
        <v>00</v>
      </c>
    </row>
    <row r="1875" spans="1:61" x14ac:dyDescent="0.25">
      <c r="A1875">
        <v>2980035</v>
      </c>
      <c r="B1875">
        <v>78642</v>
      </c>
      <c r="C1875">
        <v>2024</v>
      </c>
      <c r="D1875" s="266">
        <v>45468</v>
      </c>
      <c r="E1875">
        <v>1002</v>
      </c>
      <c r="F1875">
        <v>16148.24</v>
      </c>
      <c r="G1875">
        <v>84</v>
      </c>
      <c r="I1875">
        <v>401</v>
      </c>
      <c r="J1875">
        <v>26</v>
      </c>
      <c r="L1875">
        <v>10</v>
      </c>
      <c r="N1875">
        <v>301</v>
      </c>
      <c r="P1875">
        <v>3003</v>
      </c>
      <c r="R1875">
        <v>2520</v>
      </c>
      <c r="S1875" t="s">
        <v>6662</v>
      </c>
      <c r="T1875">
        <v>33903900</v>
      </c>
      <c r="U1875" t="s">
        <v>5902</v>
      </c>
      <c r="V1875" t="s">
        <v>201</v>
      </c>
      <c r="X1875" t="s">
        <v>201</v>
      </c>
      <c r="Z1875">
        <v>4925.59</v>
      </c>
      <c r="AA1875">
        <v>0</v>
      </c>
      <c r="AB1875">
        <v>0</v>
      </c>
      <c r="AC1875">
        <v>3291.99</v>
      </c>
      <c r="AD1875">
        <v>0</v>
      </c>
      <c r="AE1875">
        <v>3291.99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1633.6</v>
      </c>
      <c r="AL1875">
        <v>1633.6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 t="str">
        <f t="shared" si="58"/>
        <v>39</v>
      </c>
      <c r="BI1875" t="str">
        <f t="shared" si="59"/>
        <v>00</v>
      </c>
    </row>
    <row r="1876" spans="1:61" x14ac:dyDescent="0.25">
      <c r="A1876">
        <v>2980015</v>
      </c>
      <c r="B1876">
        <v>78628</v>
      </c>
      <c r="C1876">
        <v>2024</v>
      </c>
      <c r="D1876" s="266">
        <v>45468</v>
      </c>
      <c r="E1876">
        <v>1002</v>
      </c>
      <c r="F1876">
        <v>133156.92000000001</v>
      </c>
      <c r="G1876">
        <v>84</v>
      </c>
      <c r="I1876">
        <v>401</v>
      </c>
      <c r="J1876">
        <v>26</v>
      </c>
      <c r="L1876">
        <v>10</v>
      </c>
      <c r="N1876">
        <v>301</v>
      </c>
      <c r="P1876">
        <v>3003</v>
      </c>
      <c r="R1876">
        <v>2520</v>
      </c>
      <c r="S1876" t="s">
        <v>6662</v>
      </c>
      <c r="T1876">
        <v>33903900</v>
      </c>
      <c r="U1876" t="s">
        <v>5902</v>
      </c>
      <c r="V1876" t="s">
        <v>201</v>
      </c>
      <c r="X1876" t="s">
        <v>201</v>
      </c>
      <c r="Z1876">
        <v>1743.47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743.47</v>
      </c>
      <c r="AL1876">
        <v>1743.47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 t="str">
        <f t="shared" si="58"/>
        <v>39</v>
      </c>
      <c r="BI1876" t="str">
        <f t="shared" si="59"/>
        <v>00</v>
      </c>
    </row>
    <row r="1877" spans="1:61" x14ac:dyDescent="0.25">
      <c r="A1877">
        <v>3016224</v>
      </c>
      <c r="B1877">
        <v>108896</v>
      </c>
      <c r="C1877">
        <v>2024</v>
      </c>
      <c r="D1877" s="266">
        <v>45531</v>
      </c>
      <c r="E1877">
        <v>1002</v>
      </c>
      <c r="F1877">
        <v>47249.32</v>
      </c>
      <c r="G1877">
        <v>84</v>
      </c>
      <c r="I1877">
        <v>401</v>
      </c>
      <c r="J1877">
        <v>26</v>
      </c>
      <c r="L1877">
        <v>10</v>
      </c>
      <c r="N1877">
        <v>301</v>
      </c>
      <c r="P1877">
        <v>3003</v>
      </c>
      <c r="R1877">
        <v>2520</v>
      </c>
      <c r="S1877" t="s">
        <v>6662</v>
      </c>
      <c r="T1877">
        <v>33903900</v>
      </c>
      <c r="U1877" t="s">
        <v>5902</v>
      </c>
      <c r="V1877" t="s">
        <v>201</v>
      </c>
      <c r="X1877" t="s">
        <v>201</v>
      </c>
      <c r="Z1877">
        <v>0</v>
      </c>
      <c r="AA1877">
        <v>0</v>
      </c>
      <c r="AB1877">
        <v>19964.5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 t="str">
        <f t="shared" si="58"/>
        <v>39</v>
      </c>
      <c r="BI1877" t="str">
        <f t="shared" si="59"/>
        <v>00</v>
      </c>
    </row>
    <row r="1878" spans="1:61" x14ac:dyDescent="0.25">
      <c r="A1878">
        <v>3016227</v>
      </c>
      <c r="B1878">
        <v>108899</v>
      </c>
      <c r="C1878">
        <v>2024</v>
      </c>
      <c r="D1878" s="266">
        <v>45531</v>
      </c>
      <c r="E1878">
        <v>1002</v>
      </c>
      <c r="F1878">
        <v>17503.439999999999</v>
      </c>
      <c r="G1878">
        <v>84</v>
      </c>
      <c r="I1878">
        <v>401</v>
      </c>
      <c r="J1878">
        <v>26</v>
      </c>
      <c r="L1878">
        <v>10</v>
      </c>
      <c r="N1878">
        <v>301</v>
      </c>
      <c r="P1878">
        <v>3003</v>
      </c>
      <c r="R1878">
        <v>2520</v>
      </c>
      <c r="S1878" t="s">
        <v>6662</v>
      </c>
      <c r="T1878">
        <v>33903900</v>
      </c>
      <c r="U1878" t="s">
        <v>5902</v>
      </c>
      <c r="V1878" t="s">
        <v>201</v>
      </c>
      <c r="X1878" t="s">
        <v>201</v>
      </c>
      <c r="Z1878">
        <v>0</v>
      </c>
      <c r="AA1878">
        <v>0</v>
      </c>
      <c r="AB1878">
        <v>3378.25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 t="str">
        <f t="shared" si="58"/>
        <v>39</v>
      </c>
      <c r="BI1878" t="str">
        <f t="shared" si="59"/>
        <v>00</v>
      </c>
    </row>
    <row r="1879" spans="1:61" x14ac:dyDescent="0.25">
      <c r="A1879">
        <v>3041937</v>
      </c>
      <c r="B1879">
        <v>130263</v>
      </c>
      <c r="C1879">
        <v>2024</v>
      </c>
      <c r="D1879" s="266">
        <v>45582</v>
      </c>
      <c r="E1879">
        <v>1002</v>
      </c>
      <c r="F1879">
        <v>28321.56</v>
      </c>
      <c r="G1879">
        <v>84</v>
      </c>
      <c r="I1879">
        <v>401</v>
      </c>
      <c r="J1879">
        <v>26</v>
      </c>
      <c r="L1879">
        <v>10</v>
      </c>
      <c r="N1879">
        <v>301</v>
      </c>
      <c r="P1879">
        <v>3003</v>
      </c>
      <c r="R1879">
        <v>2520</v>
      </c>
      <c r="S1879" t="s">
        <v>6662</v>
      </c>
      <c r="T1879">
        <v>33903900</v>
      </c>
      <c r="U1879" t="s">
        <v>5902</v>
      </c>
      <c r="V1879" t="s">
        <v>201</v>
      </c>
      <c r="X1879" t="s">
        <v>201</v>
      </c>
      <c r="Z1879">
        <v>11395.22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1395.22</v>
      </c>
      <c r="AL1879">
        <v>11395.22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 t="str">
        <f t="shared" si="58"/>
        <v>39</v>
      </c>
      <c r="BI1879" t="str">
        <f t="shared" si="59"/>
        <v>00</v>
      </c>
    </row>
    <row r="1880" spans="1:61" x14ac:dyDescent="0.25">
      <c r="A1880">
        <v>3041938</v>
      </c>
      <c r="B1880">
        <v>130264</v>
      </c>
      <c r="C1880">
        <v>2024</v>
      </c>
      <c r="D1880" s="266">
        <v>45582</v>
      </c>
      <c r="E1880">
        <v>1002</v>
      </c>
      <c r="F1880">
        <v>5602.36</v>
      </c>
      <c r="G1880">
        <v>84</v>
      </c>
      <c r="I1880">
        <v>401</v>
      </c>
      <c r="J1880">
        <v>26</v>
      </c>
      <c r="L1880">
        <v>10</v>
      </c>
      <c r="N1880">
        <v>301</v>
      </c>
      <c r="P1880">
        <v>3003</v>
      </c>
      <c r="R1880">
        <v>2520</v>
      </c>
      <c r="S1880" t="s">
        <v>6662</v>
      </c>
      <c r="T1880">
        <v>33903900</v>
      </c>
      <c r="U1880" t="s">
        <v>5902</v>
      </c>
      <c r="V1880" t="s">
        <v>201</v>
      </c>
      <c r="X1880" t="s">
        <v>201</v>
      </c>
      <c r="Z1880">
        <v>3822.59</v>
      </c>
      <c r="AA1880">
        <v>0</v>
      </c>
      <c r="AB1880">
        <v>0</v>
      </c>
      <c r="AC1880">
        <v>1232.71</v>
      </c>
      <c r="AD1880">
        <v>0</v>
      </c>
      <c r="AE1880">
        <v>1232.71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2589.88</v>
      </c>
      <c r="AL1880">
        <v>2589.88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 t="str">
        <f t="shared" si="58"/>
        <v>39</v>
      </c>
      <c r="BI1880" t="str">
        <f t="shared" si="59"/>
        <v>00</v>
      </c>
    </row>
    <row r="1881" spans="1:61" x14ac:dyDescent="0.25">
      <c r="A1881">
        <v>3011112</v>
      </c>
      <c r="B1881">
        <v>104735</v>
      </c>
      <c r="C1881">
        <v>2024</v>
      </c>
      <c r="D1881" s="266">
        <v>45523</v>
      </c>
      <c r="E1881">
        <v>1002</v>
      </c>
      <c r="F1881">
        <v>6245.49</v>
      </c>
      <c r="G1881">
        <v>84</v>
      </c>
      <c r="I1881">
        <v>401</v>
      </c>
      <c r="J1881">
        <v>26</v>
      </c>
      <c r="L1881">
        <v>10</v>
      </c>
      <c r="N1881">
        <v>301</v>
      </c>
      <c r="P1881">
        <v>3003</v>
      </c>
      <c r="R1881">
        <v>2520</v>
      </c>
      <c r="S1881" t="s">
        <v>6662</v>
      </c>
      <c r="T1881">
        <v>33903900</v>
      </c>
      <c r="U1881" t="s">
        <v>5902</v>
      </c>
      <c r="V1881" t="s">
        <v>201</v>
      </c>
      <c r="X1881" t="s">
        <v>201</v>
      </c>
      <c r="Z1881">
        <v>3979.9</v>
      </c>
      <c r="AA1881">
        <v>0</v>
      </c>
      <c r="AB1881">
        <v>0</v>
      </c>
      <c r="AC1881">
        <v>3979.9</v>
      </c>
      <c r="AD1881">
        <v>0</v>
      </c>
      <c r="AE1881">
        <v>3979.9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 t="str">
        <f t="shared" si="58"/>
        <v>39</v>
      </c>
      <c r="BI1881" t="str">
        <f t="shared" si="59"/>
        <v>00</v>
      </c>
    </row>
    <row r="1882" spans="1:61" x14ac:dyDescent="0.25">
      <c r="A1882">
        <v>2969114</v>
      </c>
      <c r="B1882">
        <v>69837</v>
      </c>
      <c r="C1882">
        <v>2024</v>
      </c>
      <c r="D1882" s="266">
        <v>45448</v>
      </c>
      <c r="E1882">
        <v>1002</v>
      </c>
      <c r="F1882">
        <v>151274.88</v>
      </c>
      <c r="G1882">
        <v>84</v>
      </c>
      <c r="I1882">
        <v>401</v>
      </c>
      <c r="J1882">
        <v>26</v>
      </c>
      <c r="L1882">
        <v>10</v>
      </c>
      <c r="N1882">
        <v>301</v>
      </c>
      <c r="P1882">
        <v>3003</v>
      </c>
      <c r="R1882">
        <v>2520</v>
      </c>
      <c r="S1882" t="s">
        <v>6662</v>
      </c>
      <c r="T1882">
        <v>33903900</v>
      </c>
      <c r="U1882" t="s">
        <v>5902</v>
      </c>
      <c r="V1882" t="s">
        <v>201</v>
      </c>
      <c r="X1882" t="s">
        <v>201</v>
      </c>
      <c r="Z1882">
        <v>96008.960000000006</v>
      </c>
      <c r="AA1882">
        <v>0</v>
      </c>
      <c r="AB1882">
        <v>0</v>
      </c>
      <c r="AC1882">
        <v>6516.91</v>
      </c>
      <c r="AD1882">
        <v>0</v>
      </c>
      <c r="AE1882">
        <v>6516.91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89492.05</v>
      </c>
      <c r="AL1882">
        <v>89492.05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 t="str">
        <f t="shared" si="58"/>
        <v>39</v>
      </c>
      <c r="BI1882" t="str">
        <f t="shared" si="59"/>
        <v>00</v>
      </c>
    </row>
    <row r="1883" spans="1:61" x14ac:dyDescent="0.25">
      <c r="A1883">
        <v>3021484</v>
      </c>
      <c r="B1883">
        <v>113053</v>
      </c>
      <c r="C1883">
        <v>2024</v>
      </c>
      <c r="D1883" s="266">
        <v>45541</v>
      </c>
      <c r="E1883">
        <v>1002</v>
      </c>
      <c r="F1883">
        <v>451277.85</v>
      </c>
      <c r="G1883">
        <v>84</v>
      </c>
      <c r="I1883">
        <v>401</v>
      </c>
      <c r="J1883">
        <v>26</v>
      </c>
      <c r="L1883">
        <v>10</v>
      </c>
      <c r="N1883">
        <v>301</v>
      </c>
      <c r="P1883">
        <v>3003</v>
      </c>
      <c r="R1883">
        <v>2520</v>
      </c>
      <c r="S1883" t="s">
        <v>6662</v>
      </c>
      <c r="T1883">
        <v>33903900</v>
      </c>
      <c r="U1883" t="s">
        <v>5902</v>
      </c>
      <c r="V1883" t="s">
        <v>201</v>
      </c>
      <c r="X1883" t="s">
        <v>201</v>
      </c>
      <c r="Z1883">
        <v>161800.87</v>
      </c>
      <c r="AA1883">
        <v>0</v>
      </c>
      <c r="AB1883">
        <v>0</v>
      </c>
      <c r="AC1883">
        <v>153477.93</v>
      </c>
      <c r="AD1883">
        <v>0</v>
      </c>
      <c r="AE1883">
        <v>153477.93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8322.94</v>
      </c>
      <c r="AL1883">
        <v>8322.94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 t="str">
        <f t="shared" si="58"/>
        <v>39</v>
      </c>
      <c r="BI1883" t="str">
        <f t="shared" si="59"/>
        <v>00</v>
      </c>
    </row>
    <row r="1884" spans="1:61" x14ac:dyDescent="0.25">
      <c r="A1884">
        <v>3069809</v>
      </c>
      <c r="B1884">
        <v>153661</v>
      </c>
      <c r="C1884">
        <v>2024</v>
      </c>
      <c r="D1884" s="266">
        <v>45631</v>
      </c>
      <c r="E1884">
        <v>1002</v>
      </c>
      <c r="F1884">
        <v>66435.600000000006</v>
      </c>
      <c r="G1884">
        <v>84</v>
      </c>
      <c r="I1884">
        <v>401</v>
      </c>
      <c r="J1884">
        <v>26</v>
      </c>
      <c r="L1884">
        <v>10</v>
      </c>
      <c r="N1884">
        <v>301</v>
      </c>
      <c r="P1884">
        <v>3003</v>
      </c>
      <c r="R1884">
        <v>2520</v>
      </c>
      <c r="S1884" t="s">
        <v>6662</v>
      </c>
      <c r="T1884">
        <v>33903900</v>
      </c>
      <c r="U1884" t="s">
        <v>5902</v>
      </c>
      <c r="V1884" t="s">
        <v>201</v>
      </c>
      <c r="X1884" t="s">
        <v>201</v>
      </c>
      <c r="Z1884">
        <v>66435.600000000006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66435.600000000006</v>
      </c>
      <c r="AL1884">
        <v>66435.600000000006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 t="str">
        <f t="shared" si="58"/>
        <v>39</v>
      </c>
      <c r="BI1884" t="str">
        <f t="shared" si="59"/>
        <v>00</v>
      </c>
    </row>
    <row r="1885" spans="1:61" x14ac:dyDescent="0.25">
      <c r="A1885">
        <v>2983123</v>
      </c>
      <c r="B1885">
        <v>80904</v>
      </c>
      <c r="C1885">
        <v>2024</v>
      </c>
      <c r="D1885" s="266">
        <v>45474</v>
      </c>
      <c r="E1885">
        <v>1002</v>
      </c>
      <c r="F1885">
        <v>10422.129999999999</v>
      </c>
      <c r="G1885">
        <v>84</v>
      </c>
      <c r="I1885">
        <v>401</v>
      </c>
      <c r="J1885">
        <v>26</v>
      </c>
      <c r="L1885">
        <v>10</v>
      </c>
      <c r="N1885">
        <v>301</v>
      </c>
      <c r="P1885">
        <v>3003</v>
      </c>
      <c r="R1885">
        <v>2520</v>
      </c>
      <c r="S1885" t="s">
        <v>6662</v>
      </c>
      <c r="T1885">
        <v>33903900</v>
      </c>
      <c r="U1885" t="s">
        <v>5902</v>
      </c>
      <c r="V1885" t="s">
        <v>201</v>
      </c>
      <c r="X1885" t="s">
        <v>201</v>
      </c>
      <c r="Z1885">
        <v>2299</v>
      </c>
      <c r="AA1885">
        <v>0</v>
      </c>
      <c r="AB1885">
        <v>0</v>
      </c>
      <c r="AC1885">
        <v>2299</v>
      </c>
      <c r="AD1885">
        <v>0</v>
      </c>
      <c r="AE1885">
        <v>2299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 t="str">
        <f t="shared" si="58"/>
        <v>39</v>
      </c>
      <c r="BI1885" t="str">
        <f t="shared" si="59"/>
        <v>00</v>
      </c>
    </row>
    <row r="1886" spans="1:61" x14ac:dyDescent="0.25">
      <c r="A1886">
        <v>2984182</v>
      </c>
      <c r="B1886">
        <v>81839</v>
      </c>
      <c r="C1886">
        <v>2024</v>
      </c>
      <c r="D1886" s="266">
        <v>45475</v>
      </c>
      <c r="E1886">
        <v>1002</v>
      </c>
      <c r="F1886">
        <v>3449.6</v>
      </c>
      <c r="G1886">
        <v>84</v>
      </c>
      <c r="I1886">
        <v>401</v>
      </c>
      <c r="J1886">
        <v>26</v>
      </c>
      <c r="L1886">
        <v>10</v>
      </c>
      <c r="N1886">
        <v>301</v>
      </c>
      <c r="P1886">
        <v>3003</v>
      </c>
      <c r="R1886">
        <v>2520</v>
      </c>
      <c r="S1886" t="s">
        <v>6662</v>
      </c>
      <c r="T1886">
        <v>33903900</v>
      </c>
      <c r="U1886" t="s">
        <v>5902</v>
      </c>
      <c r="V1886" t="s">
        <v>201</v>
      </c>
      <c r="X1886" t="s">
        <v>201</v>
      </c>
      <c r="Z1886">
        <v>0</v>
      </c>
      <c r="AA1886">
        <v>0</v>
      </c>
      <c r="AB1886">
        <v>3136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3136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 t="str">
        <f t="shared" si="58"/>
        <v>39</v>
      </c>
      <c r="BI1886" t="str">
        <f t="shared" si="59"/>
        <v>00</v>
      </c>
    </row>
    <row r="1887" spans="1:61" x14ac:dyDescent="0.25">
      <c r="A1887">
        <v>3001954</v>
      </c>
      <c r="B1887">
        <v>96746</v>
      </c>
      <c r="C1887">
        <v>2024</v>
      </c>
      <c r="D1887" s="266">
        <v>45504</v>
      </c>
      <c r="E1887">
        <v>1002</v>
      </c>
      <c r="F1887">
        <v>78320</v>
      </c>
      <c r="G1887">
        <v>84</v>
      </c>
      <c r="I1887">
        <v>401</v>
      </c>
      <c r="J1887">
        <v>26</v>
      </c>
      <c r="L1887">
        <v>10</v>
      </c>
      <c r="N1887">
        <v>301</v>
      </c>
      <c r="P1887">
        <v>3003</v>
      </c>
      <c r="R1887">
        <v>2520</v>
      </c>
      <c r="S1887" t="s">
        <v>6662</v>
      </c>
      <c r="T1887">
        <v>33903900</v>
      </c>
      <c r="U1887" t="s">
        <v>5902</v>
      </c>
      <c r="V1887" t="s">
        <v>201</v>
      </c>
      <c r="X1887" t="s">
        <v>201</v>
      </c>
      <c r="Z1887">
        <v>18393.349999999999</v>
      </c>
      <c r="AA1887">
        <v>0</v>
      </c>
      <c r="AB1887">
        <v>0</v>
      </c>
      <c r="AC1887">
        <v>17800</v>
      </c>
      <c r="AD1887">
        <v>0</v>
      </c>
      <c r="AE1887">
        <v>1780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593.35</v>
      </c>
      <c r="AL1887">
        <v>593.35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 t="str">
        <f t="shared" si="58"/>
        <v>39</v>
      </c>
      <c r="BI1887" t="str">
        <f t="shared" si="59"/>
        <v>00</v>
      </c>
    </row>
    <row r="1888" spans="1:61" x14ac:dyDescent="0.25">
      <c r="A1888">
        <v>2951532</v>
      </c>
      <c r="B1888">
        <v>55973</v>
      </c>
      <c r="C1888">
        <v>2024</v>
      </c>
      <c r="D1888" s="266">
        <v>45415</v>
      </c>
      <c r="E1888">
        <v>1002</v>
      </c>
      <c r="F1888">
        <v>220636.5</v>
      </c>
      <c r="G1888">
        <v>84</v>
      </c>
      <c r="I1888">
        <v>401</v>
      </c>
      <c r="J1888">
        <v>26</v>
      </c>
      <c r="L1888">
        <v>10</v>
      </c>
      <c r="N1888">
        <v>301</v>
      </c>
      <c r="P1888">
        <v>3003</v>
      </c>
      <c r="R1888">
        <v>2520</v>
      </c>
      <c r="S1888" t="s">
        <v>6662</v>
      </c>
      <c r="T1888">
        <v>33903900</v>
      </c>
      <c r="U1888" t="s">
        <v>5902</v>
      </c>
      <c r="V1888" t="s">
        <v>201</v>
      </c>
      <c r="X1888" t="s">
        <v>201</v>
      </c>
      <c r="Z1888">
        <v>7900.34</v>
      </c>
      <c r="AA1888">
        <v>0</v>
      </c>
      <c r="AB1888">
        <v>0</v>
      </c>
      <c r="AC1888">
        <v>7900.34</v>
      </c>
      <c r="AD1888">
        <v>0</v>
      </c>
      <c r="AE1888">
        <v>7900.34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 t="str">
        <f t="shared" si="58"/>
        <v>39</v>
      </c>
      <c r="BI1888" t="str">
        <f t="shared" si="59"/>
        <v>00</v>
      </c>
    </row>
    <row r="1889" spans="1:61" x14ac:dyDescent="0.25">
      <c r="A1889">
        <v>2970758</v>
      </c>
      <c r="B1889">
        <v>71056</v>
      </c>
      <c r="C1889">
        <v>2024</v>
      </c>
      <c r="D1889" s="266">
        <v>45453</v>
      </c>
      <c r="E1889">
        <v>1002</v>
      </c>
      <c r="F1889">
        <v>7994.74</v>
      </c>
      <c r="G1889">
        <v>84</v>
      </c>
      <c r="I1889">
        <v>400</v>
      </c>
      <c r="J1889">
        <v>24</v>
      </c>
      <c r="L1889">
        <v>10</v>
      </c>
      <c r="N1889">
        <v>301</v>
      </c>
      <c r="P1889">
        <v>3003</v>
      </c>
      <c r="R1889">
        <v>2520</v>
      </c>
      <c r="S1889" t="s">
        <v>6662</v>
      </c>
      <c r="T1889">
        <v>33903900</v>
      </c>
      <c r="U1889" t="s">
        <v>5902</v>
      </c>
      <c r="V1889" t="s">
        <v>201</v>
      </c>
      <c r="X1889" t="s">
        <v>201</v>
      </c>
      <c r="Z1889">
        <v>2609.08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2609.08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 t="str">
        <f t="shared" si="58"/>
        <v>39</v>
      </c>
      <c r="BI1889" t="str">
        <f t="shared" si="59"/>
        <v>00</v>
      </c>
    </row>
    <row r="1890" spans="1:61" x14ac:dyDescent="0.25">
      <c r="A1890">
        <v>3055929</v>
      </c>
      <c r="B1890">
        <v>141618</v>
      </c>
      <c r="C1890">
        <v>2024</v>
      </c>
      <c r="D1890" s="266">
        <v>45615</v>
      </c>
      <c r="E1890">
        <v>1002</v>
      </c>
      <c r="F1890">
        <v>3035520</v>
      </c>
      <c r="G1890">
        <v>84</v>
      </c>
      <c r="I1890">
        <v>400</v>
      </c>
      <c r="J1890">
        <v>24</v>
      </c>
      <c r="L1890">
        <v>10</v>
      </c>
      <c r="N1890">
        <v>301</v>
      </c>
      <c r="P1890">
        <v>3003</v>
      </c>
      <c r="R1890">
        <v>2520</v>
      </c>
      <c r="S1890" t="s">
        <v>6662</v>
      </c>
      <c r="T1890">
        <v>33903900</v>
      </c>
      <c r="U1890" t="s">
        <v>5902</v>
      </c>
      <c r="V1890" t="s">
        <v>201</v>
      </c>
      <c r="X1890" t="s">
        <v>201</v>
      </c>
      <c r="Z1890">
        <v>1011840</v>
      </c>
      <c r="AA1890">
        <v>0</v>
      </c>
      <c r="AB1890">
        <v>0</v>
      </c>
      <c r="AC1890">
        <v>1011840</v>
      </c>
      <c r="AD1890">
        <v>0</v>
      </c>
      <c r="AE1890">
        <v>101184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 t="str">
        <f t="shared" si="58"/>
        <v>39</v>
      </c>
      <c r="BI1890" t="str">
        <f t="shared" si="59"/>
        <v>00</v>
      </c>
    </row>
    <row r="1891" spans="1:61" x14ac:dyDescent="0.25">
      <c r="A1891">
        <v>3084850</v>
      </c>
      <c r="B1891">
        <v>165761</v>
      </c>
      <c r="C1891">
        <v>2024</v>
      </c>
      <c r="D1891" s="266">
        <v>45653</v>
      </c>
      <c r="E1891">
        <v>1002</v>
      </c>
      <c r="F1891">
        <v>11900</v>
      </c>
      <c r="G1891">
        <v>84</v>
      </c>
      <c r="I1891">
        <v>400</v>
      </c>
      <c r="J1891">
        <v>24</v>
      </c>
      <c r="L1891">
        <v>10</v>
      </c>
      <c r="N1891">
        <v>301</v>
      </c>
      <c r="P1891">
        <v>3003</v>
      </c>
      <c r="R1891">
        <v>2520</v>
      </c>
      <c r="S1891" t="s">
        <v>6662</v>
      </c>
      <c r="T1891">
        <v>33903900</v>
      </c>
      <c r="U1891" t="s">
        <v>5902</v>
      </c>
      <c r="V1891" t="s">
        <v>201</v>
      </c>
      <c r="X1891" t="s">
        <v>201</v>
      </c>
      <c r="Z1891">
        <v>11900</v>
      </c>
      <c r="AA1891">
        <v>0</v>
      </c>
      <c r="AB1891">
        <v>0</v>
      </c>
      <c r="AC1891">
        <v>11900</v>
      </c>
      <c r="AD1891">
        <v>0</v>
      </c>
      <c r="AE1891">
        <v>1190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 t="str">
        <f t="shared" si="58"/>
        <v>39</v>
      </c>
      <c r="BI1891" t="str">
        <f t="shared" si="59"/>
        <v>00</v>
      </c>
    </row>
    <row r="1892" spans="1:61" x14ac:dyDescent="0.25">
      <c r="A1892">
        <v>3084862</v>
      </c>
      <c r="B1892">
        <v>165770</v>
      </c>
      <c r="C1892">
        <v>2024</v>
      </c>
      <c r="D1892" s="266">
        <v>45653</v>
      </c>
      <c r="E1892">
        <v>1002</v>
      </c>
      <c r="F1892">
        <v>158.43</v>
      </c>
      <c r="G1892">
        <v>84</v>
      </c>
      <c r="I1892">
        <v>400</v>
      </c>
      <c r="J1892">
        <v>24</v>
      </c>
      <c r="L1892">
        <v>10</v>
      </c>
      <c r="N1892">
        <v>301</v>
      </c>
      <c r="P1892">
        <v>3003</v>
      </c>
      <c r="R1892">
        <v>2520</v>
      </c>
      <c r="S1892" t="s">
        <v>6662</v>
      </c>
      <c r="T1892">
        <v>33903900</v>
      </c>
      <c r="U1892" t="s">
        <v>5902</v>
      </c>
      <c r="V1892" t="s">
        <v>201</v>
      </c>
      <c r="X1892" t="s">
        <v>201</v>
      </c>
      <c r="Z1892">
        <v>158.43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158.43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 t="str">
        <f t="shared" si="58"/>
        <v>39</v>
      </c>
      <c r="BI1892" t="str">
        <f t="shared" si="59"/>
        <v>00</v>
      </c>
    </row>
    <row r="1893" spans="1:61" x14ac:dyDescent="0.25">
      <c r="A1893">
        <v>3084883</v>
      </c>
      <c r="B1893">
        <v>165790</v>
      </c>
      <c r="C1893">
        <v>2024</v>
      </c>
      <c r="D1893" s="266">
        <v>45653</v>
      </c>
      <c r="E1893">
        <v>1002</v>
      </c>
      <c r="F1893">
        <v>11741.57</v>
      </c>
      <c r="G1893">
        <v>84</v>
      </c>
      <c r="I1893">
        <v>400</v>
      </c>
      <c r="J1893">
        <v>24</v>
      </c>
      <c r="L1893">
        <v>10</v>
      </c>
      <c r="N1893">
        <v>301</v>
      </c>
      <c r="P1893">
        <v>3003</v>
      </c>
      <c r="R1893">
        <v>2520</v>
      </c>
      <c r="S1893" t="s">
        <v>6662</v>
      </c>
      <c r="T1893">
        <v>33903900</v>
      </c>
      <c r="U1893" t="s">
        <v>5902</v>
      </c>
      <c r="V1893" t="s">
        <v>201</v>
      </c>
      <c r="X1893" t="s">
        <v>201</v>
      </c>
      <c r="Z1893">
        <v>11741.57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11741.57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 t="str">
        <f t="shared" si="58"/>
        <v>39</v>
      </c>
      <c r="BI1893" t="str">
        <f t="shared" si="59"/>
        <v>00</v>
      </c>
    </row>
    <row r="1894" spans="1:61" x14ac:dyDescent="0.25">
      <c r="A1894">
        <v>2980052</v>
      </c>
      <c r="B1894">
        <v>78652</v>
      </c>
      <c r="C1894">
        <v>2024</v>
      </c>
      <c r="D1894" s="266">
        <v>45468</v>
      </c>
      <c r="E1894">
        <v>1002</v>
      </c>
      <c r="F1894">
        <v>120621.44</v>
      </c>
      <c r="G1894">
        <v>84</v>
      </c>
      <c r="I1894">
        <v>400</v>
      </c>
      <c r="J1894">
        <v>24</v>
      </c>
      <c r="L1894">
        <v>10</v>
      </c>
      <c r="N1894">
        <v>301</v>
      </c>
      <c r="P1894">
        <v>3003</v>
      </c>
      <c r="R1894">
        <v>2520</v>
      </c>
      <c r="S1894" t="s">
        <v>6662</v>
      </c>
      <c r="T1894">
        <v>33903900</v>
      </c>
      <c r="U1894" t="s">
        <v>5902</v>
      </c>
      <c r="V1894" t="s">
        <v>201</v>
      </c>
      <c r="X1894" t="s">
        <v>201</v>
      </c>
      <c r="Z1894">
        <v>18003.2</v>
      </c>
      <c r="AA1894">
        <v>0</v>
      </c>
      <c r="AB1894">
        <v>0</v>
      </c>
      <c r="AC1894">
        <v>18003.2</v>
      </c>
      <c r="AD1894">
        <v>0</v>
      </c>
      <c r="AE1894">
        <v>18003.2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 t="str">
        <f t="shared" si="58"/>
        <v>39</v>
      </c>
      <c r="BI1894" t="str">
        <f t="shared" si="59"/>
        <v>00</v>
      </c>
    </row>
    <row r="1895" spans="1:61" x14ac:dyDescent="0.25">
      <c r="A1895">
        <v>3065076</v>
      </c>
      <c r="B1895">
        <v>149789</v>
      </c>
      <c r="C1895">
        <v>2024</v>
      </c>
      <c r="D1895" s="266">
        <v>45624</v>
      </c>
      <c r="E1895">
        <v>1002</v>
      </c>
      <c r="F1895">
        <v>224437.51</v>
      </c>
      <c r="G1895">
        <v>84</v>
      </c>
      <c r="I1895">
        <v>400</v>
      </c>
      <c r="J1895">
        <v>24</v>
      </c>
      <c r="L1895">
        <v>10</v>
      </c>
      <c r="N1895">
        <v>301</v>
      </c>
      <c r="P1895">
        <v>3003</v>
      </c>
      <c r="R1895">
        <v>2520</v>
      </c>
      <c r="S1895" t="s">
        <v>6662</v>
      </c>
      <c r="T1895">
        <v>33903900</v>
      </c>
      <c r="U1895" t="s">
        <v>5902</v>
      </c>
      <c r="V1895" t="s">
        <v>201</v>
      </c>
      <c r="X1895" t="s">
        <v>201</v>
      </c>
      <c r="Z1895">
        <v>8812.2099999999991</v>
      </c>
      <c r="AA1895">
        <v>0</v>
      </c>
      <c r="AB1895">
        <v>0</v>
      </c>
      <c r="AC1895">
        <v>4448.1099999999997</v>
      </c>
      <c r="AD1895">
        <v>0</v>
      </c>
      <c r="AE1895">
        <v>4448.1099999999997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4364.1000000000004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 t="str">
        <f t="shared" si="58"/>
        <v>39</v>
      </c>
      <c r="BI1895" t="str">
        <f t="shared" si="59"/>
        <v>00</v>
      </c>
    </row>
    <row r="1896" spans="1:61" x14ac:dyDescent="0.25">
      <c r="A1896">
        <v>2972282</v>
      </c>
      <c r="B1896">
        <v>72441</v>
      </c>
      <c r="C1896">
        <v>2024</v>
      </c>
      <c r="D1896" s="266">
        <v>45455</v>
      </c>
      <c r="E1896">
        <v>1002</v>
      </c>
      <c r="F1896">
        <v>160.94</v>
      </c>
      <c r="G1896">
        <v>84</v>
      </c>
      <c r="I1896">
        <v>400</v>
      </c>
      <c r="J1896">
        <v>24</v>
      </c>
      <c r="L1896">
        <v>10</v>
      </c>
      <c r="N1896">
        <v>301</v>
      </c>
      <c r="P1896">
        <v>3003</v>
      </c>
      <c r="R1896">
        <v>2520</v>
      </c>
      <c r="S1896" t="s">
        <v>6662</v>
      </c>
      <c r="T1896">
        <v>33903900</v>
      </c>
      <c r="U1896" t="s">
        <v>5902</v>
      </c>
      <c r="V1896" t="s">
        <v>201</v>
      </c>
      <c r="X1896" t="s">
        <v>201</v>
      </c>
      <c r="Z1896">
        <v>123.51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123.51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 t="str">
        <f t="shared" si="58"/>
        <v>39</v>
      </c>
      <c r="BI1896" t="str">
        <f t="shared" si="59"/>
        <v>00</v>
      </c>
    </row>
    <row r="1897" spans="1:61" x14ac:dyDescent="0.25">
      <c r="A1897">
        <v>2969298</v>
      </c>
      <c r="B1897">
        <v>69956</v>
      </c>
      <c r="C1897">
        <v>2024</v>
      </c>
      <c r="D1897" s="266">
        <v>45448</v>
      </c>
      <c r="E1897">
        <v>1002</v>
      </c>
      <c r="F1897">
        <v>77339.990000000005</v>
      </c>
      <c r="G1897">
        <v>84</v>
      </c>
      <c r="I1897">
        <v>400</v>
      </c>
      <c r="J1897">
        <v>24</v>
      </c>
      <c r="L1897">
        <v>10</v>
      </c>
      <c r="N1897">
        <v>301</v>
      </c>
      <c r="P1897">
        <v>3003</v>
      </c>
      <c r="R1897">
        <v>2520</v>
      </c>
      <c r="S1897" t="s">
        <v>6662</v>
      </c>
      <c r="T1897">
        <v>33903900</v>
      </c>
      <c r="U1897" t="s">
        <v>5902</v>
      </c>
      <c r="V1897" t="s">
        <v>201</v>
      </c>
      <c r="X1897" t="s">
        <v>201</v>
      </c>
      <c r="Z1897">
        <v>26890.17</v>
      </c>
      <c r="AA1897">
        <v>0</v>
      </c>
      <c r="AB1897">
        <v>0</v>
      </c>
      <c r="AC1897">
        <v>8329.06</v>
      </c>
      <c r="AD1897">
        <v>0</v>
      </c>
      <c r="AE1897">
        <v>8329.06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8561.11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 t="str">
        <f t="shared" si="58"/>
        <v>39</v>
      </c>
      <c r="BI1897" t="str">
        <f t="shared" si="59"/>
        <v>00</v>
      </c>
    </row>
    <row r="1898" spans="1:61" x14ac:dyDescent="0.25">
      <c r="A1898">
        <v>3020561</v>
      </c>
      <c r="B1898">
        <v>112290</v>
      </c>
      <c r="C1898">
        <v>2024</v>
      </c>
      <c r="D1898" s="266">
        <v>45539</v>
      </c>
      <c r="E1898">
        <v>1002</v>
      </c>
      <c r="F1898">
        <v>104952.79</v>
      </c>
      <c r="G1898">
        <v>84</v>
      </c>
      <c r="I1898">
        <v>400</v>
      </c>
      <c r="J1898">
        <v>24</v>
      </c>
      <c r="L1898">
        <v>10</v>
      </c>
      <c r="N1898">
        <v>301</v>
      </c>
      <c r="P1898">
        <v>3003</v>
      </c>
      <c r="R1898">
        <v>2520</v>
      </c>
      <c r="S1898" t="s">
        <v>6662</v>
      </c>
      <c r="T1898">
        <v>33903900</v>
      </c>
      <c r="U1898" t="s">
        <v>5902</v>
      </c>
      <c r="V1898" t="s">
        <v>201</v>
      </c>
      <c r="X1898" t="s">
        <v>201</v>
      </c>
      <c r="Z1898">
        <v>39259.96</v>
      </c>
      <c r="AA1898">
        <v>0</v>
      </c>
      <c r="AB1898">
        <v>0</v>
      </c>
      <c r="AC1898">
        <v>39259.96</v>
      </c>
      <c r="AD1898">
        <v>0</v>
      </c>
      <c r="AE1898">
        <v>39259.96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 t="str">
        <f t="shared" si="58"/>
        <v>39</v>
      </c>
      <c r="BI1898" t="str">
        <f t="shared" si="59"/>
        <v>00</v>
      </c>
    </row>
    <row r="1899" spans="1:61" x14ac:dyDescent="0.25">
      <c r="A1899">
        <v>3020676</v>
      </c>
      <c r="B1899">
        <v>112384</v>
      </c>
      <c r="C1899">
        <v>2024</v>
      </c>
      <c r="D1899" s="266">
        <v>45539</v>
      </c>
      <c r="E1899">
        <v>1002</v>
      </c>
      <c r="F1899">
        <v>37152.68</v>
      </c>
      <c r="G1899">
        <v>84</v>
      </c>
      <c r="I1899">
        <v>400</v>
      </c>
      <c r="J1899">
        <v>24</v>
      </c>
      <c r="L1899">
        <v>10</v>
      </c>
      <c r="N1899">
        <v>301</v>
      </c>
      <c r="P1899">
        <v>3003</v>
      </c>
      <c r="R1899">
        <v>2520</v>
      </c>
      <c r="S1899" t="s">
        <v>6662</v>
      </c>
      <c r="T1899">
        <v>33903900</v>
      </c>
      <c r="U1899" t="s">
        <v>5902</v>
      </c>
      <c r="V1899" t="s">
        <v>201</v>
      </c>
      <c r="X1899" t="s">
        <v>201</v>
      </c>
      <c r="Z1899">
        <v>549.04999999999995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549.04999999999995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 t="str">
        <f t="shared" si="58"/>
        <v>39</v>
      </c>
      <c r="BI1899" t="str">
        <f t="shared" si="59"/>
        <v>00</v>
      </c>
    </row>
    <row r="1900" spans="1:61" x14ac:dyDescent="0.25">
      <c r="A1900">
        <v>3020691</v>
      </c>
      <c r="B1900">
        <v>112397</v>
      </c>
      <c r="C1900">
        <v>2024</v>
      </c>
      <c r="D1900" s="266">
        <v>45539</v>
      </c>
      <c r="E1900">
        <v>1002</v>
      </c>
      <c r="F1900">
        <v>6812.27</v>
      </c>
      <c r="G1900">
        <v>84</v>
      </c>
      <c r="I1900">
        <v>400</v>
      </c>
      <c r="J1900">
        <v>24</v>
      </c>
      <c r="L1900">
        <v>10</v>
      </c>
      <c r="N1900">
        <v>301</v>
      </c>
      <c r="P1900">
        <v>3003</v>
      </c>
      <c r="R1900">
        <v>2520</v>
      </c>
      <c r="S1900" t="s">
        <v>6662</v>
      </c>
      <c r="T1900">
        <v>33903900</v>
      </c>
      <c r="U1900" t="s">
        <v>5902</v>
      </c>
      <c r="V1900" t="s">
        <v>201</v>
      </c>
      <c r="X1900" t="s">
        <v>201</v>
      </c>
      <c r="Z1900">
        <v>309.73</v>
      </c>
      <c r="AA1900">
        <v>0</v>
      </c>
      <c r="AB1900">
        <v>0</v>
      </c>
      <c r="AC1900">
        <v>309.73</v>
      </c>
      <c r="AD1900">
        <v>0</v>
      </c>
      <c r="AE1900">
        <v>309.73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 t="str">
        <f t="shared" si="58"/>
        <v>39</v>
      </c>
      <c r="BI1900" t="str">
        <f t="shared" si="59"/>
        <v>00</v>
      </c>
    </row>
    <row r="1901" spans="1:61" x14ac:dyDescent="0.25">
      <c r="A1901">
        <v>3036410</v>
      </c>
      <c r="B1901">
        <v>125653</v>
      </c>
      <c r="C1901">
        <v>2024</v>
      </c>
      <c r="D1901" s="266">
        <v>45569</v>
      </c>
      <c r="E1901">
        <v>1002</v>
      </c>
      <c r="F1901">
        <v>61208.959999999999</v>
      </c>
      <c r="G1901">
        <v>84</v>
      </c>
      <c r="I1901">
        <v>400</v>
      </c>
      <c r="J1901">
        <v>24</v>
      </c>
      <c r="L1901">
        <v>10</v>
      </c>
      <c r="N1901">
        <v>301</v>
      </c>
      <c r="P1901">
        <v>3003</v>
      </c>
      <c r="R1901">
        <v>2520</v>
      </c>
      <c r="S1901" t="s">
        <v>6662</v>
      </c>
      <c r="T1901">
        <v>33903900</v>
      </c>
      <c r="U1901" t="s">
        <v>5902</v>
      </c>
      <c r="V1901" t="s">
        <v>201</v>
      </c>
      <c r="X1901" t="s">
        <v>201</v>
      </c>
      <c r="Z1901">
        <v>15302.24</v>
      </c>
      <c r="AA1901">
        <v>0</v>
      </c>
      <c r="AB1901">
        <v>0</v>
      </c>
      <c r="AC1901">
        <v>15302.24</v>
      </c>
      <c r="AD1901">
        <v>0</v>
      </c>
      <c r="AE1901">
        <v>15302.24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 t="str">
        <f t="shared" si="58"/>
        <v>39</v>
      </c>
      <c r="BI1901" t="str">
        <f t="shared" si="59"/>
        <v>00</v>
      </c>
    </row>
    <row r="1902" spans="1:61" x14ac:dyDescent="0.25">
      <c r="A1902">
        <v>2998001</v>
      </c>
      <c r="B1902">
        <v>93482</v>
      </c>
      <c r="C1902">
        <v>2024</v>
      </c>
      <c r="D1902" s="266">
        <v>45496</v>
      </c>
      <c r="E1902">
        <v>1002</v>
      </c>
      <c r="F1902">
        <v>10286.02</v>
      </c>
      <c r="G1902">
        <v>84</v>
      </c>
      <c r="I1902">
        <v>400</v>
      </c>
      <c r="J1902">
        <v>24</v>
      </c>
      <c r="L1902">
        <v>10</v>
      </c>
      <c r="N1902">
        <v>301</v>
      </c>
      <c r="P1902">
        <v>3003</v>
      </c>
      <c r="R1902">
        <v>2520</v>
      </c>
      <c r="S1902" t="s">
        <v>6662</v>
      </c>
      <c r="T1902">
        <v>33903900</v>
      </c>
      <c r="U1902" t="s">
        <v>5902</v>
      </c>
      <c r="V1902" t="s">
        <v>201</v>
      </c>
      <c r="X1902" t="s">
        <v>201</v>
      </c>
      <c r="Z1902">
        <v>7357.24</v>
      </c>
      <c r="AA1902">
        <v>0</v>
      </c>
      <c r="AB1902">
        <v>0</v>
      </c>
      <c r="AC1902">
        <v>7357.24</v>
      </c>
      <c r="AD1902">
        <v>0</v>
      </c>
      <c r="AE1902">
        <v>7357.24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 t="str">
        <f t="shared" si="58"/>
        <v>39</v>
      </c>
      <c r="BI1902" t="str">
        <f t="shared" si="59"/>
        <v>00</v>
      </c>
    </row>
    <row r="1903" spans="1:61" x14ac:dyDescent="0.25">
      <c r="A1903">
        <v>2997540</v>
      </c>
      <c r="B1903">
        <v>93168</v>
      </c>
      <c r="C1903">
        <v>2024</v>
      </c>
      <c r="D1903" s="266">
        <v>45495</v>
      </c>
      <c r="E1903">
        <v>1002</v>
      </c>
      <c r="F1903">
        <v>378000</v>
      </c>
      <c r="G1903">
        <v>84</v>
      </c>
      <c r="I1903">
        <v>400</v>
      </c>
      <c r="J1903">
        <v>24</v>
      </c>
      <c r="L1903">
        <v>10</v>
      </c>
      <c r="N1903">
        <v>301</v>
      </c>
      <c r="P1903">
        <v>3003</v>
      </c>
      <c r="R1903">
        <v>2520</v>
      </c>
      <c r="S1903" t="s">
        <v>6662</v>
      </c>
      <c r="T1903">
        <v>33903900</v>
      </c>
      <c r="U1903" t="s">
        <v>5902</v>
      </c>
      <c r="V1903" t="s">
        <v>201</v>
      </c>
      <c r="X1903" t="s">
        <v>201</v>
      </c>
      <c r="Z1903">
        <v>61902</v>
      </c>
      <c r="AA1903">
        <v>0</v>
      </c>
      <c r="AB1903">
        <v>0</v>
      </c>
      <c r="AC1903">
        <v>61902</v>
      </c>
      <c r="AD1903">
        <v>0</v>
      </c>
      <c r="AE1903">
        <v>61902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 t="str">
        <f t="shared" si="58"/>
        <v>39</v>
      </c>
      <c r="BI1903" t="str">
        <f t="shared" si="59"/>
        <v>00</v>
      </c>
    </row>
    <row r="1904" spans="1:61" x14ac:dyDescent="0.25">
      <c r="A1904">
        <v>3020007</v>
      </c>
      <c r="B1904">
        <v>111914</v>
      </c>
      <c r="C1904">
        <v>2024</v>
      </c>
      <c r="D1904" s="266">
        <v>45538</v>
      </c>
      <c r="E1904">
        <v>1002</v>
      </c>
      <c r="F1904">
        <v>353027.12</v>
      </c>
      <c r="G1904">
        <v>84</v>
      </c>
      <c r="I1904">
        <v>400</v>
      </c>
      <c r="J1904">
        <v>24</v>
      </c>
      <c r="L1904">
        <v>10</v>
      </c>
      <c r="N1904">
        <v>301</v>
      </c>
      <c r="P1904">
        <v>3003</v>
      </c>
      <c r="R1904">
        <v>2520</v>
      </c>
      <c r="S1904" t="s">
        <v>6662</v>
      </c>
      <c r="T1904">
        <v>33903900</v>
      </c>
      <c r="U1904" t="s">
        <v>5902</v>
      </c>
      <c r="V1904" t="s">
        <v>201</v>
      </c>
      <c r="X1904" t="s">
        <v>201</v>
      </c>
      <c r="Z1904">
        <v>78395.759999999995</v>
      </c>
      <c r="AA1904">
        <v>0</v>
      </c>
      <c r="AB1904">
        <v>0</v>
      </c>
      <c r="AC1904">
        <v>68179.009999999995</v>
      </c>
      <c r="AD1904">
        <v>0</v>
      </c>
      <c r="AE1904">
        <v>68179.009999999995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0216.75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 t="str">
        <f t="shared" si="58"/>
        <v>39</v>
      </c>
      <c r="BI1904" t="str">
        <f t="shared" si="59"/>
        <v>00</v>
      </c>
    </row>
    <row r="1905" spans="1:61" x14ac:dyDescent="0.25">
      <c r="A1905">
        <v>2955581</v>
      </c>
      <c r="B1905">
        <v>59095</v>
      </c>
      <c r="C1905">
        <v>2024</v>
      </c>
      <c r="D1905" s="266">
        <v>45425</v>
      </c>
      <c r="E1905">
        <v>1002</v>
      </c>
      <c r="F1905">
        <v>69317.94</v>
      </c>
      <c r="G1905">
        <v>84</v>
      </c>
      <c r="I1905">
        <v>400</v>
      </c>
      <c r="J1905">
        <v>24</v>
      </c>
      <c r="L1905">
        <v>10</v>
      </c>
      <c r="N1905">
        <v>301</v>
      </c>
      <c r="P1905">
        <v>3003</v>
      </c>
      <c r="R1905">
        <v>2520</v>
      </c>
      <c r="S1905" t="s">
        <v>6662</v>
      </c>
      <c r="T1905">
        <v>33903900</v>
      </c>
      <c r="U1905" t="s">
        <v>5902</v>
      </c>
      <c r="V1905" t="s">
        <v>201</v>
      </c>
      <c r="X1905" t="s">
        <v>201</v>
      </c>
      <c r="Z1905">
        <v>34149.01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34149.01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 t="str">
        <f t="shared" si="58"/>
        <v>39</v>
      </c>
      <c r="BI1905" t="str">
        <f t="shared" si="59"/>
        <v>00</v>
      </c>
    </row>
    <row r="1906" spans="1:61" x14ac:dyDescent="0.25">
      <c r="A1906">
        <v>3033062</v>
      </c>
      <c r="B1906">
        <v>123088</v>
      </c>
      <c r="C1906">
        <v>2024</v>
      </c>
      <c r="D1906" s="266">
        <v>45561</v>
      </c>
      <c r="E1906">
        <v>1002</v>
      </c>
      <c r="F1906">
        <v>27960.38</v>
      </c>
      <c r="G1906">
        <v>84</v>
      </c>
      <c r="I1906">
        <v>400</v>
      </c>
      <c r="J1906">
        <v>24</v>
      </c>
      <c r="L1906">
        <v>10</v>
      </c>
      <c r="N1906">
        <v>301</v>
      </c>
      <c r="P1906">
        <v>3003</v>
      </c>
      <c r="R1906">
        <v>2520</v>
      </c>
      <c r="S1906" t="s">
        <v>6662</v>
      </c>
      <c r="T1906">
        <v>33903900</v>
      </c>
      <c r="U1906" t="s">
        <v>5902</v>
      </c>
      <c r="V1906" t="s">
        <v>201</v>
      </c>
      <c r="X1906" t="s">
        <v>201</v>
      </c>
      <c r="Z1906">
        <v>8037.8</v>
      </c>
      <c r="AA1906">
        <v>0</v>
      </c>
      <c r="AB1906">
        <v>0</v>
      </c>
      <c r="AC1906">
        <v>8037.8</v>
      </c>
      <c r="AD1906">
        <v>0</v>
      </c>
      <c r="AE1906">
        <v>8037.8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 t="str">
        <f t="shared" si="58"/>
        <v>39</v>
      </c>
      <c r="BI1906" t="str">
        <f t="shared" si="59"/>
        <v>00</v>
      </c>
    </row>
    <row r="1907" spans="1:61" x14ac:dyDescent="0.25">
      <c r="A1907">
        <v>3000340</v>
      </c>
      <c r="B1907">
        <v>95530</v>
      </c>
      <c r="C1907">
        <v>2024</v>
      </c>
      <c r="D1907" s="266">
        <v>45499</v>
      </c>
      <c r="E1907">
        <v>1002</v>
      </c>
      <c r="F1907">
        <v>59850</v>
      </c>
      <c r="G1907">
        <v>84</v>
      </c>
      <c r="I1907">
        <v>400</v>
      </c>
      <c r="J1907">
        <v>24</v>
      </c>
      <c r="L1907">
        <v>10</v>
      </c>
      <c r="N1907">
        <v>301</v>
      </c>
      <c r="P1907">
        <v>3003</v>
      </c>
      <c r="R1907">
        <v>2520</v>
      </c>
      <c r="S1907" t="s">
        <v>6662</v>
      </c>
      <c r="T1907">
        <v>33903900</v>
      </c>
      <c r="U1907" t="s">
        <v>5902</v>
      </c>
      <c r="V1907" t="s">
        <v>201</v>
      </c>
      <c r="X1907" t="s">
        <v>201</v>
      </c>
      <c r="Z1907">
        <v>10100</v>
      </c>
      <c r="AA1907">
        <v>0</v>
      </c>
      <c r="AB1907">
        <v>4975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49750</v>
      </c>
      <c r="AJ1907">
        <v>0</v>
      </c>
      <c r="AK1907">
        <v>1010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 t="str">
        <f t="shared" si="58"/>
        <v>39</v>
      </c>
      <c r="BI1907" t="str">
        <f t="shared" si="59"/>
        <v>00</v>
      </c>
    </row>
    <row r="1908" spans="1:61" x14ac:dyDescent="0.25">
      <c r="A1908">
        <v>3032580</v>
      </c>
      <c r="B1908">
        <v>122742</v>
      </c>
      <c r="C1908">
        <v>2024</v>
      </c>
      <c r="D1908" s="266">
        <v>45560</v>
      </c>
      <c r="E1908">
        <v>1002</v>
      </c>
      <c r="F1908">
        <v>49184.79</v>
      </c>
      <c r="G1908">
        <v>84</v>
      </c>
      <c r="I1908">
        <v>400</v>
      </c>
      <c r="J1908">
        <v>24</v>
      </c>
      <c r="L1908">
        <v>10</v>
      </c>
      <c r="N1908">
        <v>301</v>
      </c>
      <c r="P1908">
        <v>3003</v>
      </c>
      <c r="R1908">
        <v>2520</v>
      </c>
      <c r="S1908" t="s">
        <v>6662</v>
      </c>
      <c r="T1908">
        <v>33903900</v>
      </c>
      <c r="U1908" t="s">
        <v>5902</v>
      </c>
      <c r="V1908" t="s">
        <v>201</v>
      </c>
      <c r="X1908" t="s">
        <v>201</v>
      </c>
      <c r="Z1908">
        <v>11716.99</v>
      </c>
      <c r="AA1908">
        <v>0</v>
      </c>
      <c r="AB1908">
        <v>0</v>
      </c>
      <c r="AC1908">
        <v>11716.99</v>
      </c>
      <c r="AD1908">
        <v>0</v>
      </c>
      <c r="AE1908">
        <v>11716.99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 t="str">
        <f t="shared" si="58"/>
        <v>39</v>
      </c>
      <c r="BI1908" t="str">
        <f t="shared" si="59"/>
        <v>00</v>
      </c>
    </row>
    <row r="1909" spans="1:61" x14ac:dyDescent="0.25">
      <c r="A1909">
        <v>3000310</v>
      </c>
      <c r="B1909">
        <v>95508</v>
      </c>
      <c r="C1909">
        <v>2024</v>
      </c>
      <c r="D1909" s="266">
        <v>45499</v>
      </c>
      <c r="E1909">
        <v>1002</v>
      </c>
      <c r="F1909">
        <v>3410.44</v>
      </c>
      <c r="G1909">
        <v>84</v>
      </c>
      <c r="I1909">
        <v>400</v>
      </c>
      <c r="J1909">
        <v>24</v>
      </c>
      <c r="L1909">
        <v>10</v>
      </c>
      <c r="N1909">
        <v>301</v>
      </c>
      <c r="P1909">
        <v>3003</v>
      </c>
      <c r="R1909">
        <v>2520</v>
      </c>
      <c r="S1909" t="s">
        <v>6662</v>
      </c>
      <c r="T1909">
        <v>33903900</v>
      </c>
      <c r="U1909" t="s">
        <v>5902</v>
      </c>
      <c r="V1909" t="s">
        <v>201</v>
      </c>
      <c r="X1909" t="s">
        <v>201</v>
      </c>
      <c r="Z1909">
        <v>3410.44</v>
      </c>
      <c r="AA1909">
        <v>0</v>
      </c>
      <c r="AB1909">
        <v>0</v>
      </c>
      <c r="AC1909">
        <v>3410.44</v>
      </c>
      <c r="AD1909">
        <v>0</v>
      </c>
      <c r="AE1909">
        <v>3410.44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 t="str">
        <f t="shared" si="58"/>
        <v>39</v>
      </c>
      <c r="BI1909" t="str">
        <f t="shared" si="59"/>
        <v>00</v>
      </c>
    </row>
    <row r="1910" spans="1:61" x14ac:dyDescent="0.25">
      <c r="A1910">
        <v>2978049</v>
      </c>
      <c r="B1910">
        <v>77174</v>
      </c>
      <c r="C1910">
        <v>2024</v>
      </c>
      <c r="D1910" s="266">
        <v>45464</v>
      </c>
      <c r="E1910">
        <v>1002</v>
      </c>
      <c r="F1910">
        <v>27738.81</v>
      </c>
      <c r="G1910">
        <v>84</v>
      </c>
      <c r="I1910">
        <v>400</v>
      </c>
      <c r="J1910">
        <v>24</v>
      </c>
      <c r="L1910">
        <v>10</v>
      </c>
      <c r="N1910">
        <v>301</v>
      </c>
      <c r="P1910">
        <v>3003</v>
      </c>
      <c r="R1910">
        <v>2520</v>
      </c>
      <c r="S1910" t="s">
        <v>6662</v>
      </c>
      <c r="T1910">
        <v>33903900</v>
      </c>
      <c r="U1910" t="s">
        <v>5902</v>
      </c>
      <c r="V1910" t="s">
        <v>201</v>
      </c>
      <c r="X1910" t="s">
        <v>201</v>
      </c>
      <c r="Z1910">
        <v>6164.13</v>
      </c>
      <c r="AA1910">
        <v>0</v>
      </c>
      <c r="AB1910">
        <v>0</v>
      </c>
      <c r="AC1910">
        <v>6164.13</v>
      </c>
      <c r="AD1910">
        <v>0</v>
      </c>
      <c r="AE1910">
        <v>6164.13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 t="str">
        <f t="shared" si="58"/>
        <v>39</v>
      </c>
      <c r="BI1910" t="str">
        <f t="shared" si="59"/>
        <v>00</v>
      </c>
    </row>
    <row r="1911" spans="1:61" x14ac:dyDescent="0.25">
      <c r="A1911">
        <v>2985935</v>
      </c>
      <c r="B1911">
        <v>83128</v>
      </c>
      <c r="C1911">
        <v>2024</v>
      </c>
      <c r="D1911" s="266">
        <v>45476</v>
      </c>
      <c r="E1911">
        <v>1002</v>
      </c>
      <c r="F1911">
        <v>25730.49</v>
      </c>
      <c r="G1911">
        <v>84</v>
      </c>
      <c r="I1911">
        <v>400</v>
      </c>
      <c r="J1911">
        <v>24</v>
      </c>
      <c r="L1911">
        <v>10</v>
      </c>
      <c r="N1911">
        <v>301</v>
      </c>
      <c r="P1911">
        <v>3003</v>
      </c>
      <c r="R1911">
        <v>2520</v>
      </c>
      <c r="S1911" t="s">
        <v>6662</v>
      </c>
      <c r="T1911">
        <v>33903900</v>
      </c>
      <c r="U1911" t="s">
        <v>5902</v>
      </c>
      <c r="V1911" t="s">
        <v>201</v>
      </c>
      <c r="X1911" t="s">
        <v>201</v>
      </c>
      <c r="Z1911">
        <v>7876.68</v>
      </c>
      <c r="AA1911">
        <v>0</v>
      </c>
      <c r="AB1911">
        <v>0</v>
      </c>
      <c r="AC1911">
        <v>7876.68</v>
      </c>
      <c r="AD1911">
        <v>0</v>
      </c>
      <c r="AE1911">
        <v>7876.68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 t="str">
        <f t="shared" si="58"/>
        <v>39</v>
      </c>
      <c r="BI1911" t="str">
        <f t="shared" si="59"/>
        <v>00</v>
      </c>
    </row>
    <row r="1912" spans="1:61" x14ac:dyDescent="0.25">
      <c r="A1912">
        <v>2573461</v>
      </c>
      <c r="B1912">
        <v>16041</v>
      </c>
      <c r="C1912">
        <v>2022</v>
      </c>
      <c r="D1912" s="266">
        <v>44601</v>
      </c>
      <c r="F1912">
        <v>71087.23</v>
      </c>
      <c r="G1912">
        <v>84</v>
      </c>
      <c r="I1912">
        <v>401</v>
      </c>
      <c r="J1912">
        <v>26</v>
      </c>
      <c r="L1912">
        <v>10</v>
      </c>
      <c r="N1912">
        <v>301</v>
      </c>
      <c r="P1912">
        <v>3003</v>
      </c>
      <c r="R1912">
        <v>2520</v>
      </c>
      <c r="S1912" t="s">
        <v>6662</v>
      </c>
      <c r="T1912">
        <v>33903900</v>
      </c>
      <c r="U1912" t="s">
        <v>5902</v>
      </c>
      <c r="V1912" s="269" t="s">
        <v>5678</v>
      </c>
      <c r="X1912" t="s">
        <v>201</v>
      </c>
      <c r="Z1912">
        <v>0</v>
      </c>
      <c r="AA1912">
        <v>0</v>
      </c>
      <c r="AB1912">
        <v>7353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 t="str">
        <f t="shared" si="58"/>
        <v>39</v>
      </c>
      <c r="BI1912" t="str">
        <f t="shared" si="59"/>
        <v>00</v>
      </c>
    </row>
    <row r="1913" spans="1:61" x14ac:dyDescent="0.25">
      <c r="A1913">
        <v>2573480</v>
      </c>
      <c r="B1913">
        <v>16057</v>
      </c>
      <c r="C1913">
        <v>2022</v>
      </c>
      <c r="D1913" s="266">
        <v>44601</v>
      </c>
      <c r="F1913">
        <v>3955.83</v>
      </c>
      <c r="G1913">
        <v>84</v>
      </c>
      <c r="I1913">
        <v>401</v>
      </c>
      <c r="J1913">
        <v>26</v>
      </c>
      <c r="L1913">
        <v>10</v>
      </c>
      <c r="N1913">
        <v>301</v>
      </c>
      <c r="P1913">
        <v>3003</v>
      </c>
      <c r="R1913">
        <v>2520</v>
      </c>
      <c r="S1913" t="s">
        <v>6662</v>
      </c>
      <c r="T1913">
        <v>33903900</v>
      </c>
      <c r="U1913" t="s">
        <v>5902</v>
      </c>
      <c r="V1913" s="269" t="s">
        <v>5678</v>
      </c>
      <c r="X1913" t="s">
        <v>201</v>
      </c>
      <c r="Z1913">
        <v>0</v>
      </c>
      <c r="AA1913">
        <v>0</v>
      </c>
      <c r="AB1913">
        <v>410.64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 t="str">
        <f t="shared" si="58"/>
        <v>39</v>
      </c>
      <c r="BI1913" t="str">
        <f t="shared" si="59"/>
        <v>00</v>
      </c>
    </row>
    <row r="1914" spans="1:61" x14ac:dyDescent="0.25">
      <c r="A1914">
        <v>3053592</v>
      </c>
      <c r="B1914">
        <v>139935</v>
      </c>
      <c r="C1914">
        <v>2024</v>
      </c>
      <c r="D1914" s="266">
        <v>45607</v>
      </c>
      <c r="E1914">
        <v>1002</v>
      </c>
      <c r="F1914">
        <v>11009.64</v>
      </c>
      <c r="G1914">
        <v>84</v>
      </c>
      <c r="I1914">
        <v>401</v>
      </c>
      <c r="J1914">
        <v>26</v>
      </c>
      <c r="L1914">
        <v>10</v>
      </c>
      <c r="N1914">
        <v>301</v>
      </c>
      <c r="P1914">
        <v>3003</v>
      </c>
      <c r="R1914">
        <v>2520</v>
      </c>
      <c r="S1914" t="s">
        <v>6662</v>
      </c>
      <c r="T1914">
        <v>33903900</v>
      </c>
      <c r="U1914" t="s">
        <v>5902</v>
      </c>
      <c r="V1914" t="s">
        <v>201</v>
      </c>
      <c r="X1914" t="s">
        <v>201</v>
      </c>
      <c r="Z1914">
        <v>867.38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867.38</v>
      </c>
      <c r="AL1914">
        <v>867.38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 t="str">
        <f t="shared" si="58"/>
        <v>39</v>
      </c>
      <c r="BI1914" t="str">
        <f t="shared" si="59"/>
        <v>00</v>
      </c>
    </row>
    <row r="1915" spans="1:61" x14ac:dyDescent="0.25">
      <c r="A1915">
        <v>3042752</v>
      </c>
      <c r="B1915">
        <v>130877</v>
      </c>
      <c r="C1915">
        <v>2024</v>
      </c>
      <c r="D1915" s="266">
        <v>45586</v>
      </c>
      <c r="E1915">
        <v>1002</v>
      </c>
      <c r="F1915">
        <v>2000000</v>
      </c>
      <c r="G1915">
        <v>84</v>
      </c>
      <c r="I1915">
        <v>401</v>
      </c>
      <c r="J1915">
        <v>26</v>
      </c>
      <c r="L1915">
        <v>10</v>
      </c>
      <c r="N1915">
        <v>301</v>
      </c>
      <c r="P1915">
        <v>3003</v>
      </c>
      <c r="R1915">
        <v>2520</v>
      </c>
      <c r="S1915" t="s">
        <v>6662</v>
      </c>
      <c r="T1915">
        <v>33903900</v>
      </c>
      <c r="U1915" t="s">
        <v>5902</v>
      </c>
      <c r="V1915" t="s">
        <v>201</v>
      </c>
      <c r="X1915" t="s">
        <v>201</v>
      </c>
      <c r="Z1915">
        <v>2000000</v>
      </c>
      <c r="AA1915">
        <v>0</v>
      </c>
      <c r="AB1915">
        <v>0</v>
      </c>
      <c r="AC1915">
        <v>1999900.1</v>
      </c>
      <c r="AD1915">
        <v>1999900.1</v>
      </c>
      <c r="AE1915">
        <v>1947416.32</v>
      </c>
      <c r="AF1915">
        <v>1947416.32</v>
      </c>
      <c r="AG1915">
        <v>0</v>
      </c>
      <c r="AH1915">
        <v>0</v>
      </c>
      <c r="AI1915">
        <v>0</v>
      </c>
      <c r="AJ1915">
        <v>0</v>
      </c>
      <c r="AK1915">
        <v>99.9</v>
      </c>
      <c r="AL1915">
        <v>99.9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 t="str">
        <f t="shared" si="58"/>
        <v>39</v>
      </c>
      <c r="BI1915" t="str">
        <f t="shared" si="59"/>
        <v>00</v>
      </c>
    </row>
    <row r="1916" spans="1:61" x14ac:dyDescent="0.25">
      <c r="A1916">
        <v>2951613</v>
      </c>
      <c r="B1916">
        <v>56015</v>
      </c>
      <c r="C1916">
        <v>2024</v>
      </c>
      <c r="D1916" s="266">
        <v>45415</v>
      </c>
      <c r="E1916">
        <v>1002</v>
      </c>
      <c r="F1916">
        <v>8508532</v>
      </c>
      <c r="G1916">
        <v>84</v>
      </c>
      <c r="I1916">
        <v>401</v>
      </c>
      <c r="J1916">
        <v>26</v>
      </c>
      <c r="L1916">
        <v>10</v>
      </c>
      <c r="N1916">
        <v>301</v>
      </c>
      <c r="P1916">
        <v>3003</v>
      </c>
      <c r="R1916">
        <v>2520</v>
      </c>
      <c r="S1916" t="s">
        <v>6662</v>
      </c>
      <c r="T1916">
        <v>33903900</v>
      </c>
      <c r="U1916" t="s">
        <v>5902</v>
      </c>
      <c r="V1916" t="s">
        <v>201</v>
      </c>
      <c r="X1916" t="s">
        <v>201</v>
      </c>
      <c r="Z1916">
        <v>2337958.65</v>
      </c>
      <c r="AA1916">
        <v>0</v>
      </c>
      <c r="AB1916">
        <v>0</v>
      </c>
      <c r="AC1916">
        <v>2337958.65</v>
      </c>
      <c r="AD1916">
        <v>0</v>
      </c>
      <c r="AE1916">
        <v>2337958.65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 t="str">
        <f t="shared" si="58"/>
        <v>39</v>
      </c>
      <c r="BI1916" t="str">
        <f t="shared" si="59"/>
        <v>00</v>
      </c>
    </row>
    <row r="1917" spans="1:61" x14ac:dyDescent="0.25">
      <c r="A1917">
        <v>3037297</v>
      </c>
      <c r="B1917">
        <v>126342</v>
      </c>
      <c r="C1917">
        <v>2024</v>
      </c>
      <c r="D1917" s="266">
        <v>45573</v>
      </c>
      <c r="F1917">
        <v>13654906.359999999</v>
      </c>
      <c r="G1917">
        <v>84</v>
      </c>
      <c r="I1917">
        <v>400</v>
      </c>
      <c r="J1917">
        <v>24</v>
      </c>
      <c r="L1917">
        <v>10</v>
      </c>
      <c r="N1917">
        <v>301</v>
      </c>
      <c r="P1917">
        <v>3003</v>
      </c>
      <c r="R1917">
        <v>2520</v>
      </c>
      <c r="S1917" t="s">
        <v>6662</v>
      </c>
      <c r="T1917">
        <v>33903900</v>
      </c>
      <c r="U1917" t="s">
        <v>5902</v>
      </c>
      <c r="V1917" t="s">
        <v>6121</v>
      </c>
      <c r="X1917" t="s">
        <v>6121</v>
      </c>
      <c r="Z1917">
        <v>2533070.09</v>
      </c>
      <c r="AA1917">
        <v>0</v>
      </c>
      <c r="AB1917">
        <v>0</v>
      </c>
      <c r="AC1917">
        <v>2533070.09</v>
      </c>
      <c r="AD1917">
        <v>0</v>
      </c>
      <c r="AE1917">
        <v>2533070.09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 t="str">
        <f t="shared" si="58"/>
        <v>39</v>
      </c>
      <c r="BI1917" t="str">
        <f t="shared" si="59"/>
        <v>00</v>
      </c>
    </row>
    <row r="1918" spans="1:61" x14ac:dyDescent="0.25">
      <c r="A1918">
        <v>3065079</v>
      </c>
      <c r="B1918">
        <v>149792</v>
      </c>
      <c r="C1918">
        <v>2024</v>
      </c>
      <c r="D1918" s="266">
        <v>45624</v>
      </c>
      <c r="F1918">
        <v>426802.49</v>
      </c>
      <c r="G1918">
        <v>84</v>
      </c>
      <c r="I1918">
        <v>400</v>
      </c>
      <c r="J1918">
        <v>24</v>
      </c>
      <c r="L1918">
        <v>10</v>
      </c>
      <c r="N1918">
        <v>301</v>
      </c>
      <c r="P1918">
        <v>3003</v>
      </c>
      <c r="R1918">
        <v>2520</v>
      </c>
      <c r="S1918" t="s">
        <v>6662</v>
      </c>
      <c r="T1918">
        <v>33903900</v>
      </c>
      <c r="U1918" t="s">
        <v>5902</v>
      </c>
      <c r="V1918" t="s">
        <v>6121</v>
      </c>
      <c r="X1918" t="s">
        <v>6121</v>
      </c>
      <c r="Z1918">
        <v>211177.19</v>
      </c>
      <c r="AA1918">
        <v>0</v>
      </c>
      <c r="AB1918">
        <v>0</v>
      </c>
      <c r="AC1918">
        <v>211177.19</v>
      </c>
      <c r="AD1918">
        <v>0</v>
      </c>
      <c r="AE1918">
        <v>211177.19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 t="str">
        <f t="shared" si="58"/>
        <v>39</v>
      </c>
      <c r="BI1918" t="str">
        <f t="shared" si="59"/>
        <v>00</v>
      </c>
    </row>
    <row r="1919" spans="1:61" x14ac:dyDescent="0.25">
      <c r="A1919">
        <v>3065880</v>
      </c>
      <c r="B1919">
        <v>150460</v>
      </c>
      <c r="C1919">
        <v>2024</v>
      </c>
      <c r="D1919" s="266">
        <v>45625</v>
      </c>
      <c r="F1919">
        <v>397.27</v>
      </c>
      <c r="G1919">
        <v>84</v>
      </c>
      <c r="I1919">
        <v>400</v>
      </c>
      <c r="J1919">
        <v>24</v>
      </c>
      <c r="L1919">
        <v>10</v>
      </c>
      <c r="N1919">
        <v>301</v>
      </c>
      <c r="P1919">
        <v>3003</v>
      </c>
      <c r="R1919">
        <v>2520</v>
      </c>
      <c r="S1919" t="s">
        <v>6662</v>
      </c>
      <c r="T1919">
        <v>33903900</v>
      </c>
      <c r="U1919" t="s">
        <v>5902</v>
      </c>
      <c r="V1919" t="s">
        <v>6121</v>
      </c>
      <c r="X1919" t="s">
        <v>6121</v>
      </c>
      <c r="Z1919">
        <v>397.27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397.27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 t="str">
        <f t="shared" si="58"/>
        <v>39</v>
      </c>
      <c r="BI1919" t="str">
        <f t="shared" si="59"/>
        <v>00</v>
      </c>
    </row>
    <row r="1920" spans="1:61" x14ac:dyDescent="0.25">
      <c r="A1920">
        <v>3065882</v>
      </c>
      <c r="B1920">
        <v>150462</v>
      </c>
      <c r="C1920">
        <v>2024</v>
      </c>
      <c r="D1920" s="266">
        <v>45625</v>
      </c>
      <c r="F1920">
        <v>357.56</v>
      </c>
      <c r="G1920">
        <v>84</v>
      </c>
      <c r="I1920">
        <v>400</v>
      </c>
      <c r="J1920">
        <v>24</v>
      </c>
      <c r="L1920">
        <v>10</v>
      </c>
      <c r="N1920">
        <v>301</v>
      </c>
      <c r="P1920">
        <v>3003</v>
      </c>
      <c r="R1920">
        <v>2520</v>
      </c>
      <c r="S1920" t="s">
        <v>6662</v>
      </c>
      <c r="T1920">
        <v>33903900</v>
      </c>
      <c r="U1920" t="s">
        <v>5902</v>
      </c>
      <c r="V1920" t="s">
        <v>6121</v>
      </c>
      <c r="X1920" t="s">
        <v>6121</v>
      </c>
      <c r="Z1920">
        <v>357.56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357.56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 t="str">
        <f t="shared" si="58"/>
        <v>39</v>
      </c>
      <c r="BI1920" t="str">
        <f t="shared" si="59"/>
        <v>00</v>
      </c>
    </row>
    <row r="1921" spans="1:61" x14ac:dyDescent="0.25">
      <c r="A1921">
        <v>3065885</v>
      </c>
      <c r="B1921">
        <v>150465</v>
      </c>
      <c r="C1921">
        <v>2024</v>
      </c>
      <c r="D1921" s="266">
        <v>45625</v>
      </c>
      <c r="F1921">
        <v>1427.54</v>
      </c>
      <c r="G1921">
        <v>84</v>
      </c>
      <c r="I1921">
        <v>400</v>
      </c>
      <c r="J1921">
        <v>24</v>
      </c>
      <c r="L1921">
        <v>10</v>
      </c>
      <c r="N1921">
        <v>301</v>
      </c>
      <c r="P1921">
        <v>3003</v>
      </c>
      <c r="R1921">
        <v>2520</v>
      </c>
      <c r="S1921" t="s">
        <v>6662</v>
      </c>
      <c r="T1921">
        <v>33903900</v>
      </c>
      <c r="U1921" t="s">
        <v>5902</v>
      </c>
      <c r="V1921" t="s">
        <v>6121</v>
      </c>
      <c r="X1921" t="s">
        <v>6121</v>
      </c>
      <c r="Z1921">
        <v>1427.54</v>
      </c>
      <c r="AA1921">
        <v>0</v>
      </c>
      <c r="AB1921">
        <v>0</v>
      </c>
      <c r="AC1921">
        <v>1427.54</v>
      </c>
      <c r="AD1921">
        <v>0</v>
      </c>
      <c r="AE1921">
        <v>1427.54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 t="str">
        <f t="shared" si="58"/>
        <v>39</v>
      </c>
      <c r="BI1921" t="str">
        <f t="shared" si="59"/>
        <v>00</v>
      </c>
    </row>
    <row r="1922" spans="1:61" x14ac:dyDescent="0.25">
      <c r="A1922">
        <v>3065064</v>
      </c>
      <c r="B1922">
        <v>149782</v>
      </c>
      <c r="C1922">
        <v>2024</v>
      </c>
      <c r="D1922" s="266">
        <v>45624</v>
      </c>
      <c r="F1922">
        <v>232100.89</v>
      </c>
      <c r="G1922">
        <v>84</v>
      </c>
      <c r="I1922">
        <v>400</v>
      </c>
      <c r="J1922">
        <v>24</v>
      </c>
      <c r="L1922">
        <v>10</v>
      </c>
      <c r="N1922">
        <v>301</v>
      </c>
      <c r="P1922">
        <v>3003</v>
      </c>
      <c r="R1922">
        <v>2520</v>
      </c>
      <c r="S1922" t="s">
        <v>6662</v>
      </c>
      <c r="T1922">
        <v>33903900</v>
      </c>
      <c r="U1922" t="s">
        <v>5902</v>
      </c>
      <c r="V1922" t="s">
        <v>6121</v>
      </c>
      <c r="X1922" t="s">
        <v>6121</v>
      </c>
      <c r="Z1922">
        <v>133904.35999999999</v>
      </c>
      <c r="AA1922">
        <v>0</v>
      </c>
      <c r="AB1922">
        <v>0</v>
      </c>
      <c r="AC1922">
        <v>133904.35999999999</v>
      </c>
      <c r="AD1922">
        <v>0</v>
      </c>
      <c r="AE1922">
        <v>133904.35999999999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 t="str">
        <f t="shared" si="58"/>
        <v>39</v>
      </c>
      <c r="BI1922" t="str">
        <f t="shared" si="59"/>
        <v>00</v>
      </c>
    </row>
    <row r="1923" spans="1:61" x14ac:dyDescent="0.25">
      <c r="A1923">
        <v>3007955</v>
      </c>
      <c r="B1923">
        <v>101849</v>
      </c>
      <c r="C1923">
        <v>2024</v>
      </c>
      <c r="D1923" s="266">
        <v>45517</v>
      </c>
      <c r="E1923">
        <v>1002</v>
      </c>
      <c r="F1923">
        <v>78254.350000000006</v>
      </c>
      <c r="G1923">
        <v>84</v>
      </c>
      <c r="I1923">
        <v>401</v>
      </c>
      <c r="J1923">
        <v>26</v>
      </c>
      <c r="L1923">
        <v>10</v>
      </c>
      <c r="N1923">
        <v>301</v>
      </c>
      <c r="P1923">
        <v>3003</v>
      </c>
      <c r="R1923">
        <v>2520</v>
      </c>
      <c r="S1923" t="s">
        <v>6662</v>
      </c>
      <c r="T1923">
        <v>33903900</v>
      </c>
      <c r="U1923" t="s">
        <v>5902</v>
      </c>
      <c r="V1923" t="s">
        <v>201</v>
      </c>
      <c r="X1923" t="s">
        <v>201</v>
      </c>
      <c r="Z1923">
        <v>30568.09</v>
      </c>
      <c r="AA1923">
        <v>0</v>
      </c>
      <c r="AB1923">
        <v>0</v>
      </c>
      <c r="AC1923">
        <v>29213.72</v>
      </c>
      <c r="AD1923">
        <v>0</v>
      </c>
      <c r="AE1923">
        <v>29213.72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1354.37</v>
      </c>
      <c r="AL1923">
        <v>1354.37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 t="str">
        <f t="shared" ref="BH1923:BH1986" si="60">MID(T1923, 5, 2)</f>
        <v>39</v>
      </c>
      <c r="BI1923" t="str">
        <f t="shared" ref="BI1923:BI1986" si="61">LEFT(V1923, 2)</f>
        <v>00</v>
      </c>
    </row>
    <row r="1924" spans="1:61" x14ac:dyDescent="0.25">
      <c r="A1924">
        <v>3042758</v>
      </c>
      <c r="B1924">
        <v>130882</v>
      </c>
      <c r="C1924">
        <v>2024</v>
      </c>
      <c r="D1924" s="266">
        <v>45586</v>
      </c>
      <c r="E1924">
        <v>1002</v>
      </c>
      <c r="F1924">
        <v>1158154.43</v>
      </c>
      <c r="G1924">
        <v>84</v>
      </c>
      <c r="I1924">
        <v>401</v>
      </c>
      <c r="J1924">
        <v>26</v>
      </c>
      <c r="L1924">
        <v>10</v>
      </c>
      <c r="N1924">
        <v>301</v>
      </c>
      <c r="P1924">
        <v>3003</v>
      </c>
      <c r="R1924">
        <v>2520</v>
      </c>
      <c r="S1924" t="s">
        <v>6662</v>
      </c>
      <c r="T1924">
        <v>33903900</v>
      </c>
      <c r="U1924" t="s">
        <v>5902</v>
      </c>
      <c r="V1924" t="s">
        <v>201</v>
      </c>
      <c r="X1924" t="s">
        <v>201</v>
      </c>
      <c r="Z1924">
        <v>1158154.43</v>
      </c>
      <c r="AA1924">
        <v>0</v>
      </c>
      <c r="AB1924">
        <v>0</v>
      </c>
      <c r="AC1924">
        <v>1158154.43</v>
      </c>
      <c r="AD1924">
        <v>1119830.0900000001</v>
      </c>
      <c r="AE1924">
        <v>146601.91</v>
      </c>
      <c r="AF1924">
        <v>108277.57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 t="str">
        <f t="shared" si="60"/>
        <v>39</v>
      </c>
      <c r="BI1924" t="str">
        <f t="shared" si="61"/>
        <v>00</v>
      </c>
    </row>
    <row r="1925" spans="1:61" x14ac:dyDescent="0.25">
      <c r="A1925">
        <v>3080329</v>
      </c>
      <c r="B1925">
        <v>162369</v>
      </c>
      <c r="C1925">
        <v>2024</v>
      </c>
      <c r="D1925" s="266">
        <v>45646</v>
      </c>
      <c r="E1925">
        <v>1002</v>
      </c>
      <c r="F1925">
        <v>2386.17</v>
      </c>
      <c r="G1925">
        <v>84</v>
      </c>
      <c r="I1925">
        <v>401</v>
      </c>
      <c r="J1925">
        <v>26</v>
      </c>
      <c r="L1925">
        <v>10</v>
      </c>
      <c r="N1925">
        <v>301</v>
      </c>
      <c r="P1925">
        <v>3003</v>
      </c>
      <c r="R1925">
        <v>2520</v>
      </c>
      <c r="S1925" t="s">
        <v>6662</v>
      </c>
      <c r="T1925">
        <v>33903900</v>
      </c>
      <c r="U1925" t="s">
        <v>5902</v>
      </c>
      <c r="V1925" t="s">
        <v>201</v>
      </c>
      <c r="X1925" t="s">
        <v>201</v>
      </c>
      <c r="Z1925">
        <v>2386.17</v>
      </c>
      <c r="AA1925">
        <v>0</v>
      </c>
      <c r="AB1925">
        <v>0</v>
      </c>
      <c r="AC1925">
        <v>2386.17</v>
      </c>
      <c r="AD1925">
        <v>0</v>
      </c>
      <c r="AE1925">
        <v>2386.17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 t="str">
        <f t="shared" si="60"/>
        <v>39</v>
      </c>
      <c r="BI1925" t="str">
        <f t="shared" si="61"/>
        <v>00</v>
      </c>
    </row>
    <row r="1926" spans="1:61" x14ac:dyDescent="0.25">
      <c r="A1926">
        <v>3080538</v>
      </c>
      <c r="B1926">
        <v>162380</v>
      </c>
      <c r="C1926">
        <v>2024</v>
      </c>
      <c r="D1926" s="266">
        <v>45646</v>
      </c>
      <c r="E1926">
        <v>1002</v>
      </c>
      <c r="F1926">
        <v>26719.53</v>
      </c>
      <c r="G1926">
        <v>84</v>
      </c>
      <c r="I1926">
        <v>401</v>
      </c>
      <c r="J1926">
        <v>26</v>
      </c>
      <c r="L1926">
        <v>10</v>
      </c>
      <c r="N1926">
        <v>301</v>
      </c>
      <c r="P1926">
        <v>3003</v>
      </c>
      <c r="R1926">
        <v>2520</v>
      </c>
      <c r="S1926" t="s">
        <v>6662</v>
      </c>
      <c r="T1926">
        <v>33903900</v>
      </c>
      <c r="U1926" t="s">
        <v>5902</v>
      </c>
      <c r="V1926" t="s">
        <v>201</v>
      </c>
      <c r="X1926" t="s">
        <v>201</v>
      </c>
      <c r="Z1926">
        <v>26719.53</v>
      </c>
      <c r="AA1926">
        <v>0</v>
      </c>
      <c r="AB1926">
        <v>0</v>
      </c>
      <c r="AC1926">
        <v>26719.53</v>
      </c>
      <c r="AD1926">
        <v>0</v>
      </c>
      <c r="AE1926">
        <v>26719.53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 t="str">
        <f t="shared" si="60"/>
        <v>39</v>
      </c>
      <c r="BI1926" t="str">
        <f t="shared" si="61"/>
        <v>00</v>
      </c>
    </row>
    <row r="1927" spans="1:61" x14ac:dyDescent="0.25">
      <c r="A1927">
        <v>3081109</v>
      </c>
      <c r="B1927">
        <v>162943</v>
      </c>
      <c r="C1927">
        <v>2024</v>
      </c>
      <c r="D1927" s="266">
        <v>45646</v>
      </c>
      <c r="E1927">
        <v>1002</v>
      </c>
      <c r="F1927">
        <v>18349.759999999998</v>
      </c>
      <c r="G1927">
        <v>84</v>
      </c>
      <c r="I1927">
        <v>401</v>
      </c>
      <c r="J1927">
        <v>26</v>
      </c>
      <c r="L1927">
        <v>10</v>
      </c>
      <c r="N1927">
        <v>301</v>
      </c>
      <c r="P1927">
        <v>3003</v>
      </c>
      <c r="R1927">
        <v>2520</v>
      </c>
      <c r="S1927" t="s">
        <v>6662</v>
      </c>
      <c r="T1927">
        <v>33903900</v>
      </c>
      <c r="U1927" t="s">
        <v>5902</v>
      </c>
      <c r="V1927" t="s">
        <v>201</v>
      </c>
      <c r="X1927" t="s">
        <v>201</v>
      </c>
      <c r="Z1927">
        <v>18349.759999999998</v>
      </c>
      <c r="AA1927">
        <v>0</v>
      </c>
      <c r="AB1927">
        <v>0</v>
      </c>
      <c r="AC1927">
        <v>18349.759999999998</v>
      </c>
      <c r="AD1927">
        <v>0</v>
      </c>
      <c r="AE1927">
        <v>18349.759999999998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 t="str">
        <f t="shared" si="60"/>
        <v>39</v>
      </c>
      <c r="BI1927" t="str">
        <f t="shared" si="61"/>
        <v>00</v>
      </c>
    </row>
    <row r="1928" spans="1:61" x14ac:dyDescent="0.25">
      <c r="A1928">
        <v>2969095</v>
      </c>
      <c r="B1928">
        <v>69823</v>
      </c>
      <c r="C1928">
        <v>2024</v>
      </c>
      <c r="D1928" s="266">
        <v>45448</v>
      </c>
      <c r="E1928">
        <v>1002</v>
      </c>
      <c r="F1928">
        <v>4588721.28</v>
      </c>
      <c r="G1928">
        <v>84</v>
      </c>
      <c r="I1928">
        <v>401</v>
      </c>
      <c r="J1928">
        <v>26</v>
      </c>
      <c r="L1928">
        <v>10</v>
      </c>
      <c r="N1928">
        <v>301</v>
      </c>
      <c r="P1928">
        <v>3003</v>
      </c>
      <c r="R1928">
        <v>2520</v>
      </c>
      <c r="S1928" t="s">
        <v>6662</v>
      </c>
      <c r="T1928">
        <v>33903900</v>
      </c>
      <c r="U1928" t="s">
        <v>5902</v>
      </c>
      <c r="V1928" t="s">
        <v>201</v>
      </c>
      <c r="X1928" t="s">
        <v>201</v>
      </c>
      <c r="Z1928">
        <v>753039.15</v>
      </c>
      <c r="AA1928">
        <v>0</v>
      </c>
      <c r="AB1928">
        <v>0</v>
      </c>
      <c r="AC1928">
        <v>746494.32</v>
      </c>
      <c r="AD1928">
        <v>0</v>
      </c>
      <c r="AE1928">
        <v>746494.32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6544.83</v>
      </c>
      <c r="AL1928">
        <v>6544.83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 t="str">
        <f t="shared" si="60"/>
        <v>39</v>
      </c>
      <c r="BI1928" t="str">
        <f t="shared" si="61"/>
        <v>00</v>
      </c>
    </row>
    <row r="1929" spans="1:61" x14ac:dyDescent="0.25">
      <c r="A1929">
        <v>3024276</v>
      </c>
      <c r="B1929">
        <v>115399</v>
      </c>
      <c r="C1929">
        <v>2024</v>
      </c>
      <c r="D1929" s="266">
        <v>45547</v>
      </c>
      <c r="E1929">
        <v>1002</v>
      </c>
      <c r="F1929">
        <v>18700</v>
      </c>
      <c r="G1929">
        <v>84</v>
      </c>
      <c r="I1929">
        <v>401</v>
      </c>
      <c r="J1929">
        <v>26</v>
      </c>
      <c r="L1929">
        <v>10</v>
      </c>
      <c r="N1929">
        <v>301</v>
      </c>
      <c r="P1929">
        <v>3003</v>
      </c>
      <c r="R1929">
        <v>2520</v>
      </c>
      <c r="S1929" t="s">
        <v>6662</v>
      </c>
      <c r="T1929">
        <v>33903900</v>
      </c>
      <c r="U1929" t="s">
        <v>5902</v>
      </c>
      <c r="V1929" t="s">
        <v>201</v>
      </c>
      <c r="X1929" t="s">
        <v>201</v>
      </c>
      <c r="Z1929">
        <v>2053.83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2053.83</v>
      </c>
      <c r="AL1929">
        <v>2053.83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 t="str">
        <f t="shared" si="60"/>
        <v>39</v>
      </c>
      <c r="BI1929" t="str">
        <f t="shared" si="61"/>
        <v>00</v>
      </c>
    </row>
    <row r="1930" spans="1:61" x14ac:dyDescent="0.25">
      <c r="A1930">
        <v>3024296</v>
      </c>
      <c r="B1930">
        <v>115415</v>
      </c>
      <c r="C1930">
        <v>2024</v>
      </c>
      <c r="D1930" s="266">
        <v>45547</v>
      </c>
      <c r="E1930">
        <v>1002</v>
      </c>
      <c r="F1930">
        <v>2262.7199999999998</v>
      </c>
      <c r="G1930">
        <v>84</v>
      </c>
      <c r="I1930">
        <v>401</v>
      </c>
      <c r="J1930">
        <v>26</v>
      </c>
      <c r="L1930">
        <v>10</v>
      </c>
      <c r="N1930">
        <v>301</v>
      </c>
      <c r="P1930">
        <v>3003</v>
      </c>
      <c r="R1930">
        <v>2520</v>
      </c>
      <c r="S1930" t="s">
        <v>6662</v>
      </c>
      <c r="T1930">
        <v>33903900</v>
      </c>
      <c r="U1930" t="s">
        <v>5902</v>
      </c>
      <c r="V1930" t="s">
        <v>201</v>
      </c>
      <c r="X1930" t="s">
        <v>201</v>
      </c>
      <c r="Z1930">
        <v>248.52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248.52</v>
      </c>
      <c r="AL1930">
        <v>248.52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 t="str">
        <f t="shared" si="60"/>
        <v>39</v>
      </c>
      <c r="BI1930" t="str">
        <f t="shared" si="61"/>
        <v>00</v>
      </c>
    </row>
    <row r="1931" spans="1:61" x14ac:dyDescent="0.25">
      <c r="A1931">
        <v>3079031</v>
      </c>
      <c r="B1931">
        <v>161337</v>
      </c>
      <c r="C1931">
        <v>2024</v>
      </c>
      <c r="D1931" s="266">
        <v>45644</v>
      </c>
      <c r="E1931">
        <v>1002</v>
      </c>
      <c r="F1931">
        <v>2129.83</v>
      </c>
      <c r="G1931">
        <v>84</v>
      </c>
      <c r="I1931">
        <v>401</v>
      </c>
      <c r="J1931">
        <v>26</v>
      </c>
      <c r="L1931">
        <v>10</v>
      </c>
      <c r="N1931">
        <v>301</v>
      </c>
      <c r="P1931">
        <v>3003</v>
      </c>
      <c r="R1931">
        <v>2520</v>
      </c>
      <c r="S1931" t="s">
        <v>6662</v>
      </c>
      <c r="T1931">
        <v>33903900</v>
      </c>
      <c r="U1931" t="s">
        <v>5902</v>
      </c>
      <c r="V1931" t="s">
        <v>201</v>
      </c>
      <c r="X1931" t="s">
        <v>201</v>
      </c>
      <c r="Z1931">
        <v>2129.83</v>
      </c>
      <c r="AA1931">
        <v>0</v>
      </c>
      <c r="AB1931">
        <v>0</v>
      </c>
      <c r="AC1931">
        <v>2129.83</v>
      </c>
      <c r="AD1931">
        <v>0</v>
      </c>
      <c r="AE1931">
        <v>2129.83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 t="str">
        <f t="shared" si="60"/>
        <v>39</v>
      </c>
      <c r="BI1931" t="str">
        <f t="shared" si="61"/>
        <v>00</v>
      </c>
    </row>
    <row r="1932" spans="1:61" x14ac:dyDescent="0.25">
      <c r="A1932">
        <v>3050398</v>
      </c>
      <c r="B1932">
        <v>137576</v>
      </c>
      <c r="C1932">
        <v>2024</v>
      </c>
      <c r="D1932" s="266">
        <v>45596</v>
      </c>
      <c r="E1932">
        <v>1002</v>
      </c>
      <c r="F1932">
        <v>46000</v>
      </c>
      <c r="G1932">
        <v>84</v>
      </c>
      <c r="I1932">
        <v>401</v>
      </c>
      <c r="J1932">
        <v>26</v>
      </c>
      <c r="L1932">
        <v>10</v>
      </c>
      <c r="N1932">
        <v>301</v>
      </c>
      <c r="P1932">
        <v>3003</v>
      </c>
      <c r="R1932">
        <v>2520</v>
      </c>
      <c r="S1932" t="s">
        <v>6662</v>
      </c>
      <c r="T1932">
        <v>33903900</v>
      </c>
      <c r="U1932" t="s">
        <v>5902</v>
      </c>
      <c r="V1932" t="s">
        <v>201</v>
      </c>
      <c r="X1932" t="s">
        <v>201</v>
      </c>
      <c r="Z1932">
        <v>19592.62</v>
      </c>
      <c r="AA1932">
        <v>0</v>
      </c>
      <c r="AB1932">
        <v>0</v>
      </c>
      <c r="AC1932">
        <v>19592.62</v>
      </c>
      <c r="AD1932">
        <v>0</v>
      </c>
      <c r="AE1932">
        <v>19592.62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 t="str">
        <f t="shared" si="60"/>
        <v>39</v>
      </c>
      <c r="BI1932" t="str">
        <f t="shared" si="61"/>
        <v>00</v>
      </c>
    </row>
    <row r="1933" spans="1:61" x14ac:dyDescent="0.25">
      <c r="A1933">
        <v>3050404</v>
      </c>
      <c r="B1933">
        <v>137582</v>
      </c>
      <c r="C1933">
        <v>2024</v>
      </c>
      <c r="D1933" s="266">
        <v>45596</v>
      </c>
      <c r="E1933">
        <v>1002</v>
      </c>
      <c r="F1933">
        <v>3680</v>
      </c>
      <c r="G1933">
        <v>84</v>
      </c>
      <c r="I1933">
        <v>401</v>
      </c>
      <c r="J1933">
        <v>26</v>
      </c>
      <c r="L1933">
        <v>10</v>
      </c>
      <c r="N1933">
        <v>301</v>
      </c>
      <c r="P1933">
        <v>3003</v>
      </c>
      <c r="R1933">
        <v>2520</v>
      </c>
      <c r="S1933" t="s">
        <v>6662</v>
      </c>
      <c r="T1933">
        <v>33903900</v>
      </c>
      <c r="U1933" t="s">
        <v>5902</v>
      </c>
      <c r="V1933" t="s">
        <v>201</v>
      </c>
      <c r="X1933" t="s">
        <v>201</v>
      </c>
      <c r="Z1933">
        <v>2214.31</v>
      </c>
      <c r="AA1933">
        <v>0</v>
      </c>
      <c r="AB1933">
        <v>0</v>
      </c>
      <c r="AC1933">
        <v>2214.31</v>
      </c>
      <c r="AD1933">
        <v>0</v>
      </c>
      <c r="AE1933">
        <v>2214.31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 t="str">
        <f t="shared" si="60"/>
        <v>39</v>
      </c>
      <c r="BI1933" t="str">
        <f t="shared" si="61"/>
        <v>00</v>
      </c>
    </row>
    <row r="1934" spans="1:61" x14ac:dyDescent="0.25">
      <c r="A1934">
        <v>3048650</v>
      </c>
      <c r="B1934">
        <v>136275</v>
      </c>
      <c r="C1934">
        <v>2024</v>
      </c>
      <c r="D1934" s="266">
        <v>45594</v>
      </c>
      <c r="E1934">
        <v>1002</v>
      </c>
      <c r="F1934">
        <v>7910</v>
      </c>
      <c r="G1934">
        <v>84</v>
      </c>
      <c r="I1934">
        <v>401</v>
      </c>
      <c r="J1934">
        <v>26</v>
      </c>
      <c r="L1934">
        <v>10</v>
      </c>
      <c r="N1934">
        <v>301</v>
      </c>
      <c r="P1934">
        <v>3003</v>
      </c>
      <c r="R1934">
        <v>2520</v>
      </c>
      <c r="S1934" t="s">
        <v>6662</v>
      </c>
      <c r="T1934">
        <v>33903900</v>
      </c>
      <c r="U1934" t="s">
        <v>5902</v>
      </c>
      <c r="V1934" t="s">
        <v>201</v>
      </c>
      <c r="X1934" t="s">
        <v>201</v>
      </c>
      <c r="Z1934">
        <v>7910</v>
      </c>
      <c r="AA1934">
        <v>0</v>
      </c>
      <c r="AB1934">
        <v>0</v>
      </c>
      <c r="AC1934">
        <v>7910</v>
      </c>
      <c r="AD1934">
        <v>0</v>
      </c>
      <c r="AE1934">
        <v>791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 t="str">
        <f t="shared" si="60"/>
        <v>39</v>
      </c>
      <c r="BI1934" t="str">
        <f t="shared" si="61"/>
        <v>00</v>
      </c>
    </row>
    <row r="1935" spans="1:61" x14ac:dyDescent="0.25">
      <c r="A1935">
        <v>3080543</v>
      </c>
      <c r="B1935">
        <v>162383</v>
      </c>
      <c r="C1935">
        <v>2024</v>
      </c>
      <c r="D1935" s="266">
        <v>45646</v>
      </c>
      <c r="E1935">
        <v>1002</v>
      </c>
      <c r="F1935">
        <v>15705.52</v>
      </c>
      <c r="G1935">
        <v>84</v>
      </c>
      <c r="I1935">
        <v>401</v>
      </c>
      <c r="J1935">
        <v>26</v>
      </c>
      <c r="L1935">
        <v>10</v>
      </c>
      <c r="N1935">
        <v>301</v>
      </c>
      <c r="P1935">
        <v>3003</v>
      </c>
      <c r="R1935">
        <v>2520</v>
      </c>
      <c r="S1935" t="s">
        <v>6662</v>
      </c>
      <c r="T1935">
        <v>33903900</v>
      </c>
      <c r="U1935" t="s">
        <v>5902</v>
      </c>
      <c r="V1935" t="s">
        <v>201</v>
      </c>
      <c r="X1935" t="s">
        <v>201</v>
      </c>
      <c r="Z1935">
        <v>15705.52</v>
      </c>
      <c r="AA1935">
        <v>0</v>
      </c>
      <c r="AB1935">
        <v>0</v>
      </c>
      <c r="AC1935">
        <v>14160.78</v>
      </c>
      <c r="AD1935">
        <v>0</v>
      </c>
      <c r="AE1935">
        <v>14160.78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544.74</v>
      </c>
      <c r="AL1935">
        <v>1544.74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 t="str">
        <f t="shared" si="60"/>
        <v>39</v>
      </c>
      <c r="BI1935" t="str">
        <f t="shared" si="61"/>
        <v>00</v>
      </c>
    </row>
    <row r="1936" spans="1:61" x14ac:dyDescent="0.25">
      <c r="A1936">
        <v>3072649</v>
      </c>
      <c r="B1936">
        <v>156130</v>
      </c>
      <c r="C1936">
        <v>2024</v>
      </c>
      <c r="D1936" s="266">
        <v>45636</v>
      </c>
      <c r="E1936">
        <v>1002</v>
      </c>
      <c r="F1936">
        <v>273719</v>
      </c>
      <c r="G1936">
        <v>84</v>
      </c>
      <c r="I1936">
        <v>401</v>
      </c>
      <c r="J1936">
        <v>26</v>
      </c>
      <c r="L1936">
        <v>10</v>
      </c>
      <c r="N1936">
        <v>301</v>
      </c>
      <c r="P1936">
        <v>3003</v>
      </c>
      <c r="R1936">
        <v>2520</v>
      </c>
      <c r="S1936" t="s">
        <v>6662</v>
      </c>
      <c r="T1936">
        <v>33903900</v>
      </c>
      <c r="U1936" t="s">
        <v>5902</v>
      </c>
      <c r="V1936" t="s">
        <v>201</v>
      </c>
      <c r="X1936" t="s">
        <v>201</v>
      </c>
      <c r="Z1936">
        <v>273719</v>
      </c>
      <c r="AA1936">
        <v>0</v>
      </c>
      <c r="AB1936">
        <v>0</v>
      </c>
      <c r="AC1936">
        <v>273719</v>
      </c>
      <c r="AD1936">
        <v>0</v>
      </c>
      <c r="AE1936">
        <v>273719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 t="str">
        <f t="shared" si="60"/>
        <v>39</v>
      </c>
      <c r="BI1936" t="str">
        <f t="shared" si="61"/>
        <v>00</v>
      </c>
    </row>
    <row r="1937" spans="1:61" x14ac:dyDescent="0.25">
      <c r="A1937">
        <v>3072660</v>
      </c>
      <c r="B1937">
        <v>156140</v>
      </c>
      <c r="C1937">
        <v>2024</v>
      </c>
      <c r="D1937" s="266">
        <v>45636</v>
      </c>
      <c r="E1937">
        <v>1002</v>
      </c>
      <c r="F1937">
        <v>228999.99</v>
      </c>
      <c r="G1937">
        <v>84</v>
      </c>
      <c r="I1937">
        <v>401</v>
      </c>
      <c r="J1937">
        <v>26</v>
      </c>
      <c r="L1937">
        <v>10</v>
      </c>
      <c r="N1937">
        <v>301</v>
      </c>
      <c r="P1937">
        <v>3003</v>
      </c>
      <c r="R1937">
        <v>2520</v>
      </c>
      <c r="S1937" t="s">
        <v>6662</v>
      </c>
      <c r="T1937">
        <v>33903900</v>
      </c>
      <c r="U1937" t="s">
        <v>5902</v>
      </c>
      <c r="V1937" t="s">
        <v>201</v>
      </c>
      <c r="X1937" t="s">
        <v>201</v>
      </c>
      <c r="Z1937">
        <v>228999.99</v>
      </c>
      <c r="AA1937">
        <v>0</v>
      </c>
      <c r="AB1937">
        <v>0</v>
      </c>
      <c r="AC1937">
        <v>228999.99</v>
      </c>
      <c r="AD1937">
        <v>0</v>
      </c>
      <c r="AE1937">
        <v>228999.99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 t="str">
        <f t="shared" si="60"/>
        <v>39</v>
      </c>
      <c r="BI1937" t="str">
        <f t="shared" si="61"/>
        <v>00</v>
      </c>
    </row>
    <row r="1938" spans="1:61" x14ac:dyDescent="0.25">
      <c r="A1938">
        <v>3079041</v>
      </c>
      <c r="B1938">
        <v>161347</v>
      </c>
      <c r="C1938">
        <v>2024</v>
      </c>
      <c r="D1938" s="266">
        <v>45644</v>
      </c>
      <c r="E1938">
        <v>1002</v>
      </c>
      <c r="F1938">
        <v>354.4</v>
      </c>
      <c r="G1938">
        <v>84</v>
      </c>
      <c r="I1938">
        <v>401</v>
      </c>
      <c r="J1938">
        <v>26</v>
      </c>
      <c r="L1938">
        <v>10</v>
      </c>
      <c r="N1938">
        <v>301</v>
      </c>
      <c r="P1938">
        <v>3003</v>
      </c>
      <c r="R1938">
        <v>2520</v>
      </c>
      <c r="S1938" t="s">
        <v>6662</v>
      </c>
      <c r="T1938">
        <v>33903900</v>
      </c>
      <c r="U1938" t="s">
        <v>5902</v>
      </c>
      <c r="V1938" t="s">
        <v>201</v>
      </c>
      <c r="X1938" t="s">
        <v>201</v>
      </c>
      <c r="Z1938">
        <v>354.4</v>
      </c>
      <c r="AA1938">
        <v>0</v>
      </c>
      <c r="AB1938">
        <v>0</v>
      </c>
      <c r="AC1938">
        <v>193.27</v>
      </c>
      <c r="AD1938">
        <v>0</v>
      </c>
      <c r="AE1938">
        <v>193.27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161.13</v>
      </c>
      <c r="AL1938">
        <v>161.13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 t="str">
        <f t="shared" si="60"/>
        <v>39</v>
      </c>
      <c r="BI1938" t="str">
        <f t="shared" si="61"/>
        <v>00</v>
      </c>
    </row>
    <row r="1939" spans="1:61" x14ac:dyDescent="0.25">
      <c r="A1939">
        <v>3055329</v>
      </c>
      <c r="B1939">
        <v>141175</v>
      </c>
      <c r="C1939">
        <v>2024</v>
      </c>
      <c r="D1939" s="266">
        <v>45615</v>
      </c>
      <c r="E1939">
        <v>1002</v>
      </c>
      <c r="F1939">
        <v>66597.600000000006</v>
      </c>
      <c r="G1939">
        <v>84</v>
      </c>
      <c r="I1939">
        <v>401</v>
      </c>
      <c r="J1939">
        <v>26</v>
      </c>
      <c r="L1939">
        <v>10</v>
      </c>
      <c r="N1939">
        <v>301</v>
      </c>
      <c r="P1939">
        <v>3003</v>
      </c>
      <c r="R1939">
        <v>2520</v>
      </c>
      <c r="S1939" t="s">
        <v>6662</v>
      </c>
      <c r="T1939">
        <v>33903900</v>
      </c>
      <c r="U1939" t="s">
        <v>5902</v>
      </c>
      <c r="V1939" t="s">
        <v>201</v>
      </c>
      <c r="X1939" t="s">
        <v>201</v>
      </c>
      <c r="Z1939">
        <v>66597.600000000006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66597.600000000006</v>
      </c>
      <c r="AL1939">
        <v>66597.600000000006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 t="str">
        <f t="shared" si="60"/>
        <v>39</v>
      </c>
      <c r="BI1939" t="str">
        <f t="shared" si="61"/>
        <v>00</v>
      </c>
    </row>
    <row r="1940" spans="1:61" x14ac:dyDescent="0.25">
      <c r="A1940">
        <v>2984166</v>
      </c>
      <c r="B1940">
        <v>81826</v>
      </c>
      <c r="C1940">
        <v>2024</v>
      </c>
      <c r="D1940" s="266">
        <v>45475</v>
      </c>
      <c r="E1940">
        <v>1002</v>
      </c>
      <c r="F1940">
        <v>43120</v>
      </c>
      <c r="G1940">
        <v>84</v>
      </c>
      <c r="I1940">
        <v>401</v>
      </c>
      <c r="J1940">
        <v>26</v>
      </c>
      <c r="L1940">
        <v>10</v>
      </c>
      <c r="N1940">
        <v>301</v>
      </c>
      <c r="P1940">
        <v>3003</v>
      </c>
      <c r="R1940">
        <v>2520</v>
      </c>
      <c r="S1940" t="s">
        <v>6662</v>
      </c>
      <c r="T1940">
        <v>33903900</v>
      </c>
      <c r="U1940" t="s">
        <v>5902</v>
      </c>
      <c r="V1940" t="s">
        <v>201</v>
      </c>
      <c r="X1940" t="s">
        <v>201</v>
      </c>
      <c r="Z1940">
        <v>0</v>
      </c>
      <c r="AA1940">
        <v>0</v>
      </c>
      <c r="AB1940">
        <v>3920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3920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 t="str">
        <f t="shared" si="60"/>
        <v>39</v>
      </c>
      <c r="BI1940" t="str">
        <f t="shared" si="61"/>
        <v>00</v>
      </c>
    </row>
    <row r="1941" spans="1:61" x14ac:dyDescent="0.25">
      <c r="A1941">
        <v>3021527</v>
      </c>
      <c r="B1941">
        <v>113091</v>
      </c>
      <c r="C1941">
        <v>2024</v>
      </c>
      <c r="D1941" s="266">
        <v>45541</v>
      </c>
      <c r="E1941">
        <v>1002</v>
      </c>
      <c r="F1941">
        <v>157189.51999999999</v>
      </c>
      <c r="G1941">
        <v>84</v>
      </c>
      <c r="I1941">
        <v>401</v>
      </c>
      <c r="J1941">
        <v>26</v>
      </c>
      <c r="L1941">
        <v>10</v>
      </c>
      <c r="N1941">
        <v>301</v>
      </c>
      <c r="P1941">
        <v>3003</v>
      </c>
      <c r="R1941">
        <v>2520</v>
      </c>
      <c r="S1941" t="s">
        <v>6662</v>
      </c>
      <c r="T1941">
        <v>33903900</v>
      </c>
      <c r="U1941" t="s">
        <v>5902</v>
      </c>
      <c r="V1941" t="s">
        <v>201</v>
      </c>
      <c r="X1941" t="s">
        <v>201</v>
      </c>
      <c r="Z1941">
        <v>126778.01</v>
      </c>
      <c r="AA1941">
        <v>0</v>
      </c>
      <c r="AB1941">
        <v>0</v>
      </c>
      <c r="AC1941">
        <v>126778.01</v>
      </c>
      <c r="AD1941">
        <v>0</v>
      </c>
      <c r="AE1941">
        <v>126778.01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 t="str">
        <f t="shared" si="60"/>
        <v>39</v>
      </c>
      <c r="BI1941" t="str">
        <f t="shared" si="61"/>
        <v>00</v>
      </c>
    </row>
    <row r="1942" spans="1:61" x14ac:dyDescent="0.25">
      <c r="A1942">
        <v>3021538</v>
      </c>
      <c r="B1942">
        <v>113101</v>
      </c>
      <c r="C1942">
        <v>2024</v>
      </c>
      <c r="D1942" s="266">
        <v>45541</v>
      </c>
      <c r="E1942">
        <v>1002</v>
      </c>
      <c r="F1942">
        <v>5613.9</v>
      </c>
      <c r="G1942">
        <v>84</v>
      </c>
      <c r="I1942">
        <v>401</v>
      </c>
      <c r="J1942">
        <v>26</v>
      </c>
      <c r="L1942">
        <v>10</v>
      </c>
      <c r="N1942">
        <v>301</v>
      </c>
      <c r="P1942">
        <v>3003</v>
      </c>
      <c r="R1942">
        <v>2520</v>
      </c>
      <c r="S1942" t="s">
        <v>6662</v>
      </c>
      <c r="T1942">
        <v>33903900</v>
      </c>
      <c r="U1942" t="s">
        <v>5902</v>
      </c>
      <c r="V1942" t="s">
        <v>201</v>
      </c>
      <c r="X1942" t="s">
        <v>201</v>
      </c>
      <c r="Z1942">
        <v>4527.78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4527.78</v>
      </c>
      <c r="AL1942">
        <v>4527.78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 t="str">
        <f t="shared" si="60"/>
        <v>39</v>
      </c>
      <c r="BI1942" t="str">
        <f t="shared" si="61"/>
        <v>00</v>
      </c>
    </row>
    <row r="1943" spans="1:61" x14ac:dyDescent="0.25">
      <c r="A1943">
        <v>2949359</v>
      </c>
      <c r="B1943">
        <v>54587</v>
      </c>
      <c r="C1943">
        <v>2024</v>
      </c>
      <c r="D1943" s="266">
        <v>45411</v>
      </c>
      <c r="E1943">
        <v>1002</v>
      </c>
      <c r="F1943">
        <v>22581.86</v>
      </c>
      <c r="G1943">
        <v>84</v>
      </c>
      <c r="I1943">
        <v>401</v>
      </c>
      <c r="J1943">
        <v>26</v>
      </c>
      <c r="L1943">
        <v>10</v>
      </c>
      <c r="N1943">
        <v>301</v>
      </c>
      <c r="P1943">
        <v>3003</v>
      </c>
      <c r="R1943">
        <v>2520</v>
      </c>
      <c r="S1943" t="s">
        <v>6662</v>
      </c>
      <c r="T1943">
        <v>33903900</v>
      </c>
      <c r="U1943" t="s">
        <v>5902</v>
      </c>
      <c r="V1943" t="s">
        <v>201</v>
      </c>
      <c r="X1943" t="s">
        <v>201</v>
      </c>
      <c r="Z1943">
        <v>9093.67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9093.67</v>
      </c>
      <c r="AL1943">
        <v>9093.67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 t="str">
        <f t="shared" si="60"/>
        <v>39</v>
      </c>
      <c r="BI1943" t="str">
        <f t="shared" si="61"/>
        <v>00</v>
      </c>
    </row>
    <row r="1944" spans="1:61" x14ac:dyDescent="0.25">
      <c r="A1944">
        <v>2997901</v>
      </c>
      <c r="B1944">
        <v>93418</v>
      </c>
      <c r="C1944">
        <v>2024</v>
      </c>
      <c r="D1944" s="266">
        <v>45496</v>
      </c>
      <c r="E1944">
        <v>1002</v>
      </c>
      <c r="F1944">
        <v>40000</v>
      </c>
      <c r="G1944">
        <v>84</v>
      </c>
      <c r="I1944">
        <v>401</v>
      </c>
      <c r="J1944">
        <v>26</v>
      </c>
      <c r="L1944">
        <v>10</v>
      </c>
      <c r="N1944">
        <v>301</v>
      </c>
      <c r="P1944">
        <v>3003</v>
      </c>
      <c r="R1944">
        <v>2520</v>
      </c>
      <c r="S1944" t="s">
        <v>6662</v>
      </c>
      <c r="T1944">
        <v>33903900</v>
      </c>
      <c r="U1944" t="s">
        <v>5902</v>
      </c>
      <c r="V1944" t="s">
        <v>201</v>
      </c>
      <c r="X1944" t="s">
        <v>201</v>
      </c>
      <c r="Z1944">
        <v>13066.67</v>
      </c>
      <c r="AA1944">
        <v>0</v>
      </c>
      <c r="AB1944">
        <v>0</v>
      </c>
      <c r="AC1944">
        <v>8000</v>
      </c>
      <c r="AD1944">
        <v>0</v>
      </c>
      <c r="AE1944">
        <v>800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5066.67</v>
      </c>
      <c r="AL1944">
        <v>5066.67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 t="str">
        <f t="shared" si="60"/>
        <v>39</v>
      </c>
      <c r="BI1944" t="str">
        <f t="shared" si="61"/>
        <v>00</v>
      </c>
    </row>
    <row r="1945" spans="1:61" x14ac:dyDescent="0.25">
      <c r="A1945">
        <v>2914901</v>
      </c>
      <c r="B1945">
        <v>29630</v>
      </c>
      <c r="C1945">
        <v>2024</v>
      </c>
      <c r="D1945" s="266">
        <v>45348</v>
      </c>
      <c r="E1945">
        <v>1002</v>
      </c>
      <c r="F1945">
        <v>46699.199999999997</v>
      </c>
      <c r="G1945">
        <v>84</v>
      </c>
      <c r="I1945">
        <v>402</v>
      </c>
      <c r="J1945">
        <v>27</v>
      </c>
      <c r="L1945">
        <v>10</v>
      </c>
      <c r="N1945">
        <v>301</v>
      </c>
      <c r="P1945">
        <v>3003</v>
      </c>
      <c r="R1945">
        <v>2520</v>
      </c>
      <c r="S1945" t="s">
        <v>6662</v>
      </c>
      <c r="T1945">
        <v>33903900</v>
      </c>
      <c r="U1945" t="s">
        <v>5902</v>
      </c>
      <c r="V1945" t="s">
        <v>201</v>
      </c>
      <c r="X1945" t="s">
        <v>201</v>
      </c>
      <c r="Z1945">
        <v>4968</v>
      </c>
      <c r="AA1945">
        <v>0</v>
      </c>
      <c r="AB1945">
        <v>0</v>
      </c>
      <c r="AC1945">
        <v>4968</v>
      </c>
      <c r="AD1945">
        <v>0</v>
      </c>
      <c r="AE1945">
        <v>4968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 t="str">
        <f t="shared" si="60"/>
        <v>39</v>
      </c>
      <c r="BI1945" t="str">
        <f t="shared" si="61"/>
        <v>00</v>
      </c>
    </row>
    <row r="1946" spans="1:61" x14ac:dyDescent="0.25">
      <c r="A1946">
        <v>2900105</v>
      </c>
      <c r="B1946">
        <v>18422</v>
      </c>
      <c r="C1946">
        <v>2024</v>
      </c>
      <c r="D1946" s="266">
        <v>45328</v>
      </c>
      <c r="E1946">
        <v>1002</v>
      </c>
      <c r="F1946">
        <v>600000</v>
      </c>
      <c r="G1946">
        <v>84</v>
      </c>
      <c r="I1946">
        <v>402</v>
      </c>
      <c r="J1946">
        <v>27</v>
      </c>
      <c r="L1946">
        <v>10</v>
      </c>
      <c r="N1946">
        <v>301</v>
      </c>
      <c r="P1946">
        <v>3003</v>
      </c>
      <c r="R1946">
        <v>2520</v>
      </c>
      <c r="S1946" t="s">
        <v>6662</v>
      </c>
      <c r="T1946">
        <v>33903900</v>
      </c>
      <c r="U1946" t="s">
        <v>5902</v>
      </c>
      <c r="V1946" t="s">
        <v>201</v>
      </c>
      <c r="X1946" t="s">
        <v>201</v>
      </c>
      <c r="Z1946">
        <v>125256.16</v>
      </c>
      <c r="AA1946">
        <v>0</v>
      </c>
      <c r="AB1946">
        <v>2229.8000000000002</v>
      </c>
      <c r="AC1946">
        <v>81752.789999999994</v>
      </c>
      <c r="AD1946">
        <v>0</v>
      </c>
      <c r="AE1946">
        <v>81752.789999999994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43503.37</v>
      </c>
      <c r="AL1946">
        <v>0</v>
      </c>
      <c r="AM1946">
        <v>0</v>
      </c>
      <c r="AN1946">
        <v>0</v>
      </c>
      <c r="AO1946">
        <v>2229.8000000000002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 t="str">
        <f t="shared" si="60"/>
        <v>39</v>
      </c>
      <c r="BI1946" t="str">
        <f t="shared" si="61"/>
        <v>00</v>
      </c>
    </row>
    <row r="1947" spans="1:61" x14ac:dyDescent="0.25">
      <c r="A1947">
        <v>2900139</v>
      </c>
      <c r="B1947">
        <v>18450</v>
      </c>
      <c r="C1947">
        <v>2024</v>
      </c>
      <c r="D1947" s="266">
        <v>45328</v>
      </c>
      <c r="E1947">
        <v>1002</v>
      </c>
      <c r="F1947">
        <v>184499.59</v>
      </c>
      <c r="G1947">
        <v>84</v>
      </c>
      <c r="I1947">
        <v>402</v>
      </c>
      <c r="J1947">
        <v>27</v>
      </c>
      <c r="L1947">
        <v>10</v>
      </c>
      <c r="N1947">
        <v>301</v>
      </c>
      <c r="P1947">
        <v>3003</v>
      </c>
      <c r="R1947">
        <v>2520</v>
      </c>
      <c r="S1947" t="s">
        <v>6662</v>
      </c>
      <c r="T1947">
        <v>33903900</v>
      </c>
      <c r="U1947" t="s">
        <v>5902</v>
      </c>
      <c r="V1947" t="s">
        <v>201</v>
      </c>
      <c r="X1947" t="s">
        <v>201</v>
      </c>
      <c r="Z1947">
        <v>17877.87</v>
      </c>
      <c r="AA1947">
        <v>0</v>
      </c>
      <c r="AB1947">
        <v>2534.62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2534.62</v>
      </c>
      <c r="AJ1947">
        <v>0</v>
      </c>
      <c r="AK1947">
        <v>17877.87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 t="str">
        <f t="shared" si="60"/>
        <v>39</v>
      </c>
      <c r="BI1947" t="str">
        <f t="shared" si="61"/>
        <v>00</v>
      </c>
    </row>
    <row r="1948" spans="1:61" x14ac:dyDescent="0.25">
      <c r="A1948">
        <v>2941371</v>
      </c>
      <c r="B1948">
        <v>48349</v>
      </c>
      <c r="C1948">
        <v>2024</v>
      </c>
      <c r="D1948" s="266">
        <v>45394</v>
      </c>
      <c r="E1948">
        <v>1002</v>
      </c>
      <c r="F1948">
        <v>2313152.2999999998</v>
      </c>
      <c r="G1948">
        <v>84</v>
      </c>
      <c r="I1948">
        <v>402</v>
      </c>
      <c r="J1948">
        <v>27</v>
      </c>
      <c r="L1948">
        <v>10</v>
      </c>
      <c r="N1948">
        <v>301</v>
      </c>
      <c r="P1948">
        <v>3003</v>
      </c>
      <c r="R1948">
        <v>2520</v>
      </c>
      <c r="S1948" t="s">
        <v>6662</v>
      </c>
      <c r="T1948">
        <v>33903900</v>
      </c>
      <c r="U1948" t="s">
        <v>5902</v>
      </c>
      <c r="V1948" t="s">
        <v>201</v>
      </c>
      <c r="X1948" t="s">
        <v>201</v>
      </c>
      <c r="Z1948">
        <v>651985.52</v>
      </c>
      <c r="AA1948">
        <v>0</v>
      </c>
      <c r="AB1948">
        <v>0</v>
      </c>
      <c r="AC1948">
        <v>585311.67000000004</v>
      </c>
      <c r="AD1948">
        <v>0</v>
      </c>
      <c r="AE1948">
        <v>585311.67000000004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66673.850000000006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 t="str">
        <f t="shared" si="60"/>
        <v>39</v>
      </c>
      <c r="BI1948" t="str">
        <f t="shared" si="61"/>
        <v>00</v>
      </c>
    </row>
    <row r="1949" spans="1:61" x14ac:dyDescent="0.25">
      <c r="A1949">
        <v>2941337</v>
      </c>
      <c r="B1949">
        <v>48317</v>
      </c>
      <c r="C1949">
        <v>2024</v>
      </c>
      <c r="D1949" s="266">
        <v>45394</v>
      </c>
      <c r="E1949">
        <v>1002</v>
      </c>
      <c r="F1949">
        <v>20800</v>
      </c>
      <c r="G1949">
        <v>84</v>
      </c>
      <c r="I1949">
        <v>402</v>
      </c>
      <c r="J1949">
        <v>27</v>
      </c>
      <c r="L1949">
        <v>10</v>
      </c>
      <c r="N1949">
        <v>301</v>
      </c>
      <c r="P1949">
        <v>3003</v>
      </c>
      <c r="R1949">
        <v>2520</v>
      </c>
      <c r="S1949" t="s">
        <v>6662</v>
      </c>
      <c r="T1949">
        <v>33903900</v>
      </c>
      <c r="U1949" t="s">
        <v>5902</v>
      </c>
      <c r="V1949" t="s">
        <v>201</v>
      </c>
      <c r="X1949" t="s">
        <v>201</v>
      </c>
      <c r="Z1949">
        <v>4800</v>
      </c>
      <c r="AA1949">
        <v>0</v>
      </c>
      <c r="AB1949">
        <v>0</v>
      </c>
      <c r="AC1949">
        <v>4800</v>
      </c>
      <c r="AD1949">
        <v>0</v>
      </c>
      <c r="AE1949">
        <v>480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 t="str">
        <f t="shared" si="60"/>
        <v>39</v>
      </c>
      <c r="BI1949" t="str">
        <f t="shared" si="61"/>
        <v>00</v>
      </c>
    </row>
    <row r="1950" spans="1:61" x14ac:dyDescent="0.25">
      <c r="A1950">
        <v>2900579</v>
      </c>
      <c r="B1950">
        <v>18744</v>
      </c>
      <c r="C1950">
        <v>2024</v>
      </c>
      <c r="D1950" s="266">
        <v>45328</v>
      </c>
      <c r="E1950">
        <v>1002</v>
      </c>
      <c r="F1950">
        <v>485.31</v>
      </c>
      <c r="G1950">
        <v>84</v>
      </c>
      <c r="I1950">
        <v>402</v>
      </c>
      <c r="J1950">
        <v>27</v>
      </c>
      <c r="L1950">
        <v>10</v>
      </c>
      <c r="N1950">
        <v>301</v>
      </c>
      <c r="P1950">
        <v>3003</v>
      </c>
      <c r="R1950">
        <v>2520</v>
      </c>
      <c r="S1950" t="s">
        <v>6662</v>
      </c>
      <c r="T1950">
        <v>33903900</v>
      </c>
      <c r="U1950" t="s">
        <v>5902</v>
      </c>
      <c r="V1950" t="s">
        <v>201</v>
      </c>
      <c r="X1950" t="s">
        <v>201</v>
      </c>
      <c r="Z1950">
        <v>485.31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485.31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 t="str">
        <f t="shared" si="60"/>
        <v>39</v>
      </c>
      <c r="BI1950" t="str">
        <f t="shared" si="61"/>
        <v>00</v>
      </c>
    </row>
    <row r="1951" spans="1:61" x14ac:dyDescent="0.25">
      <c r="A1951">
        <v>2915166</v>
      </c>
      <c r="B1951">
        <v>29801</v>
      </c>
      <c r="C1951">
        <v>2024</v>
      </c>
      <c r="D1951" s="266">
        <v>45348</v>
      </c>
      <c r="E1951">
        <v>1002</v>
      </c>
      <c r="F1951">
        <v>384.72</v>
      </c>
      <c r="G1951">
        <v>84</v>
      </c>
      <c r="I1951">
        <v>402</v>
      </c>
      <c r="J1951">
        <v>27</v>
      </c>
      <c r="L1951">
        <v>10</v>
      </c>
      <c r="N1951">
        <v>301</v>
      </c>
      <c r="P1951">
        <v>3003</v>
      </c>
      <c r="R1951">
        <v>2520</v>
      </c>
      <c r="S1951" t="s">
        <v>6662</v>
      </c>
      <c r="T1951">
        <v>33903900</v>
      </c>
      <c r="U1951" t="s">
        <v>5902</v>
      </c>
      <c r="V1951" t="s">
        <v>201</v>
      </c>
      <c r="X1951" t="s">
        <v>201</v>
      </c>
      <c r="Z1951">
        <v>30.87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30.87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 t="str">
        <f t="shared" si="60"/>
        <v>39</v>
      </c>
      <c r="BI1951" t="str">
        <f t="shared" si="61"/>
        <v>00</v>
      </c>
    </row>
    <row r="1952" spans="1:61" x14ac:dyDescent="0.25">
      <c r="A1952">
        <v>2896862</v>
      </c>
      <c r="B1952">
        <v>15965</v>
      </c>
      <c r="C1952">
        <v>2024</v>
      </c>
      <c r="D1952" s="266">
        <v>45323</v>
      </c>
      <c r="E1952">
        <v>1002</v>
      </c>
      <c r="F1952">
        <v>64553.8</v>
      </c>
      <c r="G1952">
        <v>84</v>
      </c>
      <c r="I1952">
        <v>402</v>
      </c>
      <c r="J1952">
        <v>27</v>
      </c>
      <c r="L1952">
        <v>10</v>
      </c>
      <c r="N1952">
        <v>301</v>
      </c>
      <c r="P1952">
        <v>3003</v>
      </c>
      <c r="R1952">
        <v>2520</v>
      </c>
      <c r="S1952" t="s">
        <v>6662</v>
      </c>
      <c r="T1952">
        <v>33903900</v>
      </c>
      <c r="U1952" t="s">
        <v>5902</v>
      </c>
      <c r="V1952" t="s">
        <v>201</v>
      </c>
      <c r="X1952" t="s">
        <v>201</v>
      </c>
      <c r="Z1952">
        <v>39876.129999999997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39876.129999999997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 t="str">
        <f t="shared" si="60"/>
        <v>39</v>
      </c>
      <c r="BI1952" t="str">
        <f t="shared" si="61"/>
        <v>00</v>
      </c>
    </row>
    <row r="1953" spans="1:61" x14ac:dyDescent="0.25">
      <c r="A1953">
        <v>2897906</v>
      </c>
      <c r="B1953">
        <v>16675</v>
      </c>
      <c r="C1953">
        <v>2024</v>
      </c>
      <c r="D1953" s="266">
        <v>45324</v>
      </c>
      <c r="E1953">
        <v>1002</v>
      </c>
      <c r="F1953">
        <v>3219474.13</v>
      </c>
      <c r="G1953">
        <v>84</v>
      </c>
      <c r="I1953">
        <v>402</v>
      </c>
      <c r="J1953">
        <v>27</v>
      </c>
      <c r="L1953">
        <v>10</v>
      </c>
      <c r="N1953">
        <v>301</v>
      </c>
      <c r="P1953">
        <v>3003</v>
      </c>
      <c r="R1953">
        <v>2520</v>
      </c>
      <c r="S1953" t="s">
        <v>6662</v>
      </c>
      <c r="T1953">
        <v>33903900</v>
      </c>
      <c r="U1953" t="s">
        <v>5902</v>
      </c>
      <c r="V1953" t="s">
        <v>201</v>
      </c>
      <c r="X1953" t="s">
        <v>201</v>
      </c>
      <c r="Z1953">
        <v>145676.92000000001</v>
      </c>
      <c r="AA1953">
        <v>0</v>
      </c>
      <c r="AB1953">
        <v>0</v>
      </c>
      <c r="AC1953">
        <v>77006.06</v>
      </c>
      <c r="AD1953">
        <v>0</v>
      </c>
      <c r="AE1953">
        <v>77006.06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68670.86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 t="str">
        <f t="shared" si="60"/>
        <v>39</v>
      </c>
      <c r="BI1953" t="str">
        <f t="shared" si="61"/>
        <v>00</v>
      </c>
    </row>
    <row r="1954" spans="1:61" x14ac:dyDescent="0.25">
      <c r="A1954">
        <v>2889968</v>
      </c>
      <c r="B1954">
        <v>11735</v>
      </c>
      <c r="C1954">
        <v>2024</v>
      </c>
      <c r="D1954" s="266">
        <v>45315</v>
      </c>
      <c r="E1954">
        <v>1002</v>
      </c>
      <c r="F1954">
        <v>600</v>
      </c>
      <c r="G1954">
        <v>84</v>
      </c>
      <c r="I1954">
        <v>401</v>
      </c>
      <c r="J1954">
        <v>26</v>
      </c>
      <c r="L1954">
        <v>10</v>
      </c>
      <c r="N1954">
        <v>301</v>
      </c>
      <c r="P1954">
        <v>3003</v>
      </c>
      <c r="R1954">
        <v>2520</v>
      </c>
      <c r="S1954" t="s">
        <v>6662</v>
      </c>
      <c r="T1954">
        <v>33903900</v>
      </c>
      <c r="U1954" t="s">
        <v>5902</v>
      </c>
      <c r="V1954" t="s">
        <v>201</v>
      </c>
      <c r="X1954" t="s">
        <v>201</v>
      </c>
      <c r="Z1954">
        <v>595.02</v>
      </c>
      <c r="AA1954">
        <v>0</v>
      </c>
      <c r="AB1954">
        <v>0</v>
      </c>
      <c r="AC1954">
        <v>6.53</v>
      </c>
      <c r="AD1954">
        <v>0</v>
      </c>
      <c r="AE1954">
        <v>6.53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588.49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 t="str">
        <f t="shared" si="60"/>
        <v>39</v>
      </c>
      <c r="BI1954" t="str">
        <f t="shared" si="61"/>
        <v>00</v>
      </c>
    </row>
    <row r="1955" spans="1:61" x14ac:dyDescent="0.25">
      <c r="A1955">
        <v>2911785</v>
      </c>
      <c r="B1955">
        <v>27323</v>
      </c>
      <c r="C1955">
        <v>2024</v>
      </c>
      <c r="D1955" s="266">
        <v>45343</v>
      </c>
      <c r="E1955">
        <v>1002</v>
      </c>
      <c r="F1955">
        <v>15447.4</v>
      </c>
      <c r="G1955">
        <v>84</v>
      </c>
      <c r="I1955">
        <v>401</v>
      </c>
      <c r="J1955">
        <v>26</v>
      </c>
      <c r="L1955">
        <v>10</v>
      </c>
      <c r="N1955">
        <v>301</v>
      </c>
      <c r="P1955">
        <v>3003</v>
      </c>
      <c r="R1955">
        <v>2520</v>
      </c>
      <c r="S1955" t="s">
        <v>6662</v>
      </c>
      <c r="T1955">
        <v>33903900</v>
      </c>
      <c r="U1955" t="s">
        <v>5902</v>
      </c>
      <c r="V1955" t="s">
        <v>201</v>
      </c>
      <c r="X1955" t="s">
        <v>201</v>
      </c>
      <c r="Z1955">
        <v>844.69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844.69</v>
      </c>
      <c r="AL1955">
        <v>844.69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 t="str">
        <f t="shared" si="60"/>
        <v>39</v>
      </c>
      <c r="BI1955" t="str">
        <f t="shared" si="61"/>
        <v>00</v>
      </c>
    </row>
    <row r="1956" spans="1:61" x14ac:dyDescent="0.25">
      <c r="A1956">
        <v>2890689</v>
      </c>
      <c r="B1956">
        <v>12187</v>
      </c>
      <c r="C1956">
        <v>2024</v>
      </c>
      <c r="D1956" s="266">
        <v>45315</v>
      </c>
      <c r="E1956">
        <v>1002</v>
      </c>
      <c r="F1956">
        <v>255960</v>
      </c>
      <c r="G1956">
        <v>84</v>
      </c>
      <c r="I1956">
        <v>401</v>
      </c>
      <c r="J1956">
        <v>26</v>
      </c>
      <c r="L1956">
        <v>10</v>
      </c>
      <c r="N1956">
        <v>301</v>
      </c>
      <c r="P1956">
        <v>3003</v>
      </c>
      <c r="R1956">
        <v>2520</v>
      </c>
      <c r="S1956" t="s">
        <v>6662</v>
      </c>
      <c r="T1956">
        <v>33903900</v>
      </c>
      <c r="U1956" t="s">
        <v>5902</v>
      </c>
      <c r="V1956" t="s">
        <v>201</v>
      </c>
      <c r="X1956" t="s">
        <v>201</v>
      </c>
      <c r="Z1956">
        <v>11984.62</v>
      </c>
      <c r="AA1956">
        <v>0</v>
      </c>
      <c r="AB1956">
        <v>0</v>
      </c>
      <c r="AC1956">
        <v>11002.05</v>
      </c>
      <c r="AD1956">
        <v>0</v>
      </c>
      <c r="AE1956">
        <v>11002.05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982.57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 t="str">
        <f t="shared" si="60"/>
        <v>39</v>
      </c>
      <c r="BI1956" t="str">
        <f t="shared" si="61"/>
        <v>00</v>
      </c>
    </row>
    <row r="1957" spans="1:61" x14ac:dyDescent="0.25">
      <c r="A1957">
        <v>2891209</v>
      </c>
      <c r="B1957">
        <v>12615</v>
      </c>
      <c r="C1957">
        <v>2024</v>
      </c>
      <c r="D1957" s="266">
        <v>45315</v>
      </c>
      <c r="E1957">
        <v>1002</v>
      </c>
      <c r="F1957">
        <v>1684800</v>
      </c>
      <c r="G1957">
        <v>84</v>
      </c>
      <c r="I1957">
        <v>401</v>
      </c>
      <c r="J1957">
        <v>26</v>
      </c>
      <c r="L1957">
        <v>10</v>
      </c>
      <c r="N1957">
        <v>301</v>
      </c>
      <c r="P1957">
        <v>3003</v>
      </c>
      <c r="R1957">
        <v>2520</v>
      </c>
      <c r="S1957" t="s">
        <v>6662</v>
      </c>
      <c r="T1957">
        <v>33903900</v>
      </c>
      <c r="U1957" t="s">
        <v>5902</v>
      </c>
      <c r="V1957" t="s">
        <v>201</v>
      </c>
      <c r="X1957" t="s">
        <v>201</v>
      </c>
      <c r="Z1957">
        <v>133948.57999999999</v>
      </c>
      <c r="AA1957">
        <v>0</v>
      </c>
      <c r="AB1957">
        <v>0</v>
      </c>
      <c r="AC1957">
        <v>133936.44</v>
      </c>
      <c r="AD1957">
        <v>0</v>
      </c>
      <c r="AE1957">
        <v>133936.44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12.14</v>
      </c>
      <c r="AL1957">
        <v>12.14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 t="str">
        <f t="shared" si="60"/>
        <v>39</v>
      </c>
      <c r="BI1957" t="str">
        <f t="shared" si="61"/>
        <v>00</v>
      </c>
    </row>
    <row r="1958" spans="1:61" x14ac:dyDescent="0.25">
      <c r="A1958">
        <v>2932734</v>
      </c>
      <c r="B1958">
        <v>42303</v>
      </c>
      <c r="C1958">
        <v>2024</v>
      </c>
      <c r="D1958" s="266">
        <v>45377</v>
      </c>
      <c r="E1958">
        <v>1002</v>
      </c>
      <c r="F1958">
        <v>14490236.5</v>
      </c>
      <c r="G1958">
        <v>84</v>
      </c>
      <c r="I1958">
        <v>401</v>
      </c>
      <c r="J1958">
        <v>26</v>
      </c>
      <c r="L1958">
        <v>10</v>
      </c>
      <c r="N1958">
        <v>301</v>
      </c>
      <c r="P1958">
        <v>3003</v>
      </c>
      <c r="R1958">
        <v>2520</v>
      </c>
      <c r="S1958" t="s">
        <v>6662</v>
      </c>
      <c r="T1958">
        <v>33903900</v>
      </c>
      <c r="U1958" t="s">
        <v>5902</v>
      </c>
      <c r="V1958" t="s">
        <v>201</v>
      </c>
      <c r="X1958" t="s">
        <v>201</v>
      </c>
      <c r="Z1958">
        <v>587.63</v>
      </c>
      <c r="AA1958">
        <v>0</v>
      </c>
      <c r="AB1958">
        <v>0</v>
      </c>
      <c r="AC1958">
        <v>587.63</v>
      </c>
      <c r="AD1958">
        <v>0</v>
      </c>
      <c r="AE1958">
        <v>587.63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 t="str">
        <f t="shared" si="60"/>
        <v>39</v>
      </c>
      <c r="BI1958" t="str">
        <f t="shared" si="61"/>
        <v>00</v>
      </c>
    </row>
    <row r="1959" spans="1:61" x14ac:dyDescent="0.25">
      <c r="A1959">
        <v>2922134</v>
      </c>
      <c r="B1959">
        <v>34229</v>
      </c>
      <c r="C1959">
        <v>2024</v>
      </c>
      <c r="D1959" s="266">
        <v>45359</v>
      </c>
      <c r="E1959">
        <v>1002</v>
      </c>
      <c r="F1959">
        <v>820820</v>
      </c>
      <c r="G1959">
        <v>84</v>
      </c>
      <c r="I1959">
        <v>401</v>
      </c>
      <c r="J1959">
        <v>26</v>
      </c>
      <c r="L1959">
        <v>10</v>
      </c>
      <c r="N1959">
        <v>301</v>
      </c>
      <c r="P1959">
        <v>3003</v>
      </c>
      <c r="R1959">
        <v>2520</v>
      </c>
      <c r="S1959" t="s">
        <v>6662</v>
      </c>
      <c r="T1959">
        <v>33903900</v>
      </c>
      <c r="U1959" t="s">
        <v>5902</v>
      </c>
      <c r="V1959" t="s">
        <v>201</v>
      </c>
      <c r="X1959" t="s">
        <v>201</v>
      </c>
      <c r="Z1959">
        <v>68629.11</v>
      </c>
      <c r="AA1959">
        <v>0</v>
      </c>
      <c r="AB1959">
        <v>0</v>
      </c>
      <c r="AC1959">
        <v>23118.26</v>
      </c>
      <c r="AD1959">
        <v>0</v>
      </c>
      <c r="AE1959">
        <v>23118.26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45510.85</v>
      </c>
      <c r="AL1959">
        <v>45510.85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 t="str">
        <f t="shared" si="60"/>
        <v>39</v>
      </c>
      <c r="BI1959" t="str">
        <f t="shared" si="61"/>
        <v>00</v>
      </c>
    </row>
    <row r="1960" spans="1:61" x14ac:dyDescent="0.25">
      <c r="A1960">
        <v>2890817</v>
      </c>
      <c r="B1960">
        <v>12298</v>
      </c>
      <c r="C1960">
        <v>2024</v>
      </c>
      <c r="D1960" s="266">
        <v>45315</v>
      </c>
      <c r="E1960">
        <v>1002</v>
      </c>
      <c r="F1960">
        <v>1113000</v>
      </c>
      <c r="G1960">
        <v>84</v>
      </c>
      <c r="I1960">
        <v>401</v>
      </c>
      <c r="J1960">
        <v>26</v>
      </c>
      <c r="L1960">
        <v>10</v>
      </c>
      <c r="N1960">
        <v>301</v>
      </c>
      <c r="P1960">
        <v>3003</v>
      </c>
      <c r="R1960">
        <v>2520</v>
      </c>
      <c r="S1960" t="s">
        <v>6662</v>
      </c>
      <c r="T1960">
        <v>33903900</v>
      </c>
      <c r="U1960" t="s">
        <v>5902</v>
      </c>
      <c r="V1960" t="s">
        <v>201</v>
      </c>
      <c r="X1960" t="s">
        <v>201</v>
      </c>
      <c r="Z1960">
        <v>261528.66</v>
      </c>
      <c r="AA1960">
        <v>0</v>
      </c>
      <c r="AB1960">
        <v>2375.36</v>
      </c>
      <c r="AC1960">
        <v>113666.01</v>
      </c>
      <c r="AD1960">
        <v>0</v>
      </c>
      <c r="AE1960">
        <v>113666.01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47862.65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 t="str">
        <f t="shared" si="60"/>
        <v>39</v>
      </c>
      <c r="BI1960" t="str">
        <f t="shared" si="61"/>
        <v>00</v>
      </c>
    </row>
    <row r="1961" spans="1:61" x14ac:dyDescent="0.25">
      <c r="A1961">
        <v>2893891</v>
      </c>
      <c r="B1961">
        <v>14290</v>
      </c>
      <c r="C1961">
        <v>2024</v>
      </c>
      <c r="D1961" s="266">
        <v>45321</v>
      </c>
      <c r="E1961">
        <v>1002</v>
      </c>
      <c r="F1961">
        <v>3747.76</v>
      </c>
      <c r="G1961">
        <v>84</v>
      </c>
      <c r="I1961">
        <v>401</v>
      </c>
      <c r="J1961">
        <v>26</v>
      </c>
      <c r="L1961">
        <v>10</v>
      </c>
      <c r="N1961">
        <v>301</v>
      </c>
      <c r="P1961">
        <v>3003</v>
      </c>
      <c r="R1961">
        <v>2520</v>
      </c>
      <c r="S1961" t="s">
        <v>6662</v>
      </c>
      <c r="T1961">
        <v>33903900</v>
      </c>
      <c r="U1961" t="s">
        <v>5902</v>
      </c>
      <c r="V1961" t="s">
        <v>201</v>
      </c>
      <c r="X1961" t="s">
        <v>201</v>
      </c>
      <c r="Z1961">
        <v>89.36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89.36</v>
      </c>
      <c r="AL1961">
        <v>89.36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 t="str">
        <f t="shared" si="60"/>
        <v>39</v>
      </c>
      <c r="BI1961" t="str">
        <f t="shared" si="61"/>
        <v>00</v>
      </c>
    </row>
    <row r="1962" spans="1:61" x14ac:dyDescent="0.25">
      <c r="A1962">
        <v>2908048</v>
      </c>
      <c r="B1962">
        <v>24174</v>
      </c>
      <c r="C1962">
        <v>2024</v>
      </c>
      <c r="D1962" s="266">
        <v>45341</v>
      </c>
      <c r="E1962">
        <v>1002</v>
      </c>
      <c r="F1962">
        <v>6482.7</v>
      </c>
      <c r="G1962">
        <v>84</v>
      </c>
      <c r="I1962">
        <v>401</v>
      </c>
      <c r="J1962">
        <v>26</v>
      </c>
      <c r="L1962">
        <v>10</v>
      </c>
      <c r="N1962">
        <v>301</v>
      </c>
      <c r="P1962">
        <v>3003</v>
      </c>
      <c r="R1962">
        <v>2520</v>
      </c>
      <c r="S1962" t="s">
        <v>6662</v>
      </c>
      <c r="T1962">
        <v>33903900</v>
      </c>
      <c r="U1962" t="s">
        <v>5902</v>
      </c>
      <c r="V1962" t="s">
        <v>201</v>
      </c>
      <c r="X1962" t="s">
        <v>201</v>
      </c>
      <c r="Z1962">
        <v>401.12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401.12</v>
      </c>
      <c r="AL1962">
        <v>401.12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 t="str">
        <f t="shared" si="60"/>
        <v>39</v>
      </c>
      <c r="BI1962" t="str">
        <f t="shared" si="61"/>
        <v>00</v>
      </c>
    </row>
    <row r="1963" spans="1:61" x14ac:dyDescent="0.25">
      <c r="A1963">
        <v>2894946</v>
      </c>
      <c r="B1963">
        <v>15027</v>
      </c>
      <c r="C1963">
        <v>2024</v>
      </c>
      <c r="D1963" s="266">
        <v>45322</v>
      </c>
      <c r="E1963">
        <v>1002</v>
      </c>
      <c r="F1963">
        <v>126500</v>
      </c>
      <c r="G1963">
        <v>84</v>
      </c>
      <c r="I1963">
        <v>401</v>
      </c>
      <c r="J1963">
        <v>26</v>
      </c>
      <c r="L1963">
        <v>10</v>
      </c>
      <c r="N1963">
        <v>301</v>
      </c>
      <c r="P1963">
        <v>3003</v>
      </c>
      <c r="R1963">
        <v>2520</v>
      </c>
      <c r="S1963" t="s">
        <v>6662</v>
      </c>
      <c r="T1963">
        <v>33903900</v>
      </c>
      <c r="U1963" t="s">
        <v>5902</v>
      </c>
      <c r="V1963" t="s">
        <v>201</v>
      </c>
      <c r="X1963" t="s">
        <v>201</v>
      </c>
      <c r="Z1963">
        <v>18400</v>
      </c>
      <c r="AA1963">
        <v>0</v>
      </c>
      <c r="AB1963">
        <v>0</v>
      </c>
      <c r="AC1963">
        <v>9200</v>
      </c>
      <c r="AD1963">
        <v>0</v>
      </c>
      <c r="AE1963">
        <v>920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9200</v>
      </c>
      <c r="AL1963">
        <v>920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 t="str">
        <f t="shared" si="60"/>
        <v>39</v>
      </c>
      <c r="BI1963" t="str">
        <f t="shared" si="61"/>
        <v>00</v>
      </c>
    </row>
    <row r="1964" spans="1:61" x14ac:dyDescent="0.25">
      <c r="A1964">
        <v>2931402</v>
      </c>
      <c r="B1964">
        <v>41394</v>
      </c>
      <c r="C1964">
        <v>2024</v>
      </c>
      <c r="D1964" s="266">
        <v>45373</v>
      </c>
      <c r="E1964">
        <v>1002</v>
      </c>
      <c r="F1964">
        <v>53235</v>
      </c>
      <c r="G1964">
        <v>84</v>
      </c>
      <c r="I1964">
        <v>401</v>
      </c>
      <c r="J1964">
        <v>26</v>
      </c>
      <c r="L1964">
        <v>10</v>
      </c>
      <c r="N1964">
        <v>301</v>
      </c>
      <c r="P1964">
        <v>3003</v>
      </c>
      <c r="R1964">
        <v>2520</v>
      </c>
      <c r="S1964" t="s">
        <v>6662</v>
      </c>
      <c r="T1964">
        <v>33903900</v>
      </c>
      <c r="U1964" t="s">
        <v>5902</v>
      </c>
      <c r="V1964" t="s">
        <v>201</v>
      </c>
      <c r="X1964" t="s">
        <v>201</v>
      </c>
      <c r="Z1964">
        <v>5915</v>
      </c>
      <c r="AA1964">
        <v>0</v>
      </c>
      <c r="AB1964">
        <v>0</v>
      </c>
      <c r="AC1964">
        <v>5915</v>
      </c>
      <c r="AD1964">
        <v>0</v>
      </c>
      <c r="AE1964">
        <v>5915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 t="str">
        <f t="shared" si="60"/>
        <v>39</v>
      </c>
      <c r="BI1964" t="str">
        <f t="shared" si="61"/>
        <v>00</v>
      </c>
    </row>
    <row r="1965" spans="1:61" x14ac:dyDescent="0.25">
      <c r="A1965">
        <v>2907176</v>
      </c>
      <c r="B1965">
        <v>23537</v>
      </c>
      <c r="C1965">
        <v>2024</v>
      </c>
      <c r="D1965" s="266">
        <v>45338</v>
      </c>
      <c r="E1965">
        <v>1002</v>
      </c>
      <c r="F1965">
        <v>125511.98</v>
      </c>
      <c r="G1965">
        <v>84</v>
      </c>
      <c r="I1965">
        <v>401</v>
      </c>
      <c r="J1965">
        <v>26</v>
      </c>
      <c r="L1965">
        <v>10</v>
      </c>
      <c r="N1965">
        <v>301</v>
      </c>
      <c r="P1965">
        <v>3003</v>
      </c>
      <c r="R1965">
        <v>2520</v>
      </c>
      <c r="S1965" t="s">
        <v>6662</v>
      </c>
      <c r="T1965">
        <v>33903900</v>
      </c>
      <c r="U1965" t="s">
        <v>5902</v>
      </c>
      <c r="V1965" t="s">
        <v>201</v>
      </c>
      <c r="X1965" t="s">
        <v>201</v>
      </c>
      <c r="Z1965">
        <v>101229.13</v>
      </c>
      <c r="AA1965">
        <v>0</v>
      </c>
      <c r="AB1965">
        <v>0</v>
      </c>
      <c r="AC1965">
        <v>67117.210000000006</v>
      </c>
      <c r="AD1965">
        <v>0</v>
      </c>
      <c r="AE1965">
        <v>67117.210000000006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34111.919999999998</v>
      </c>
      <c r="AL1965">
        <v>34111.919999999998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 t="str">
        <f t="shared" si="60"/>
        <v>39</v>
      </c>
      <c r="BI1965" t="str">
        <f t="shared" si="61"/>
        <v>00</v>
      </c>
    </row>
    <row r="1966" spans="1:61" x14ac:dyDescent="0.25">
      <c r="A1966">
        <v>2910112</v>
      </c>
      <c r="B1966">
        <v>25927</v>
      </c>
      <c r="C1966">
        <v>2024</v>
      </c>
      <c r="D1966" s="266">
        <v>45342</v>
      </c>
      <c r="E1966">
        <v>1002</v>
      </c>
      <c r="F1966">
        <v>93712.73</v>
      </c>
      <c r="G1966">
        <v>84</v>
      </c>
      <c r="I1966">
        <v>401</v>
      </c>
      <c r="J1966">
        <v>26</v>
      </c>
      <c r="L1966">
        <v>10</v>
      </c>
      <c r="N1966">
        <v>301</v>
      </c>
      <c r="P1966">
        <v>3003</v>
      </c>
      <c r="R1966">
        <v>2520</v>
      </c>
      <c r="S1966" t="s">
        <v>6662</v>
      </c>
      <c r="T1966">
        <v>33903900</v>
      </c>
      <c r="U1966" t="s">
        <v>5902</v>
      </c>
      <c r="V1966" t="s">
        <v>201</v>
      </c>
      <c r="X1966" t="s">
        <v>201</v>
      </c>
      <c r="Z1966">
        <v>4819.8</v>
      </c>
      <c r="AA1966">
        <v>0</v>
      </c>
      <c r="AB1966">
        <v>0</v>
      </c>
      <c r="AC1966">
        <v>4819.8</v>
      </c>
      <c r="AD1966">
        <v>0</v>
      </c>
      <c r="AE1966">
        <v>4819.8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 t="str">
        <f t="shared" si="60"/>
        <v>39</v>
      </c>
      <c r="BI1966" t="str">
        <f t="shared" si="61"/>
        <v>00</v>
      </c>
    </row>
    <row r="1967" spans="1:61" x14ac:dyDescent="0.25">
      <c r="A1967">
        <v>2910145</v>
      </c>
      <c r="B1967">
        <v>25957</v>
      </c>
      <c r="C1967">
        <v>2024</v>
      </c>
      <c r="D1967" s="266">
        <v>45342</v>
      </c>
      <c r="E1967">
        <v>1002</v>
      </c>
      <c r="F1967">
        <v>7497.01</v>
      </c>
      <c r="G1967">
        <v>84</v>
      </c>
      <c r="I1967">
        <v>401</v>
      </c>
      <c r="J1967">
        <v>26</v>
      </c>
      <c r="L1967">
        <v>10</v>
      </c>
      <c r="N1967">
        <v>301</v>
      </c>
      <c r="P1967">
        <v>3003</v>
      </c>
      <c r="R1967">
        <v>2520</v>
      </c>
      <c r="S1967" t="s">
        <v>6662</v>
      </c>
      <c r="T1967">
        <v>33903900</v>
      </c>
      <c r="U1967" t="s">
        <v>5902</v>
      </c>
      <c r="V1967" t="s">
        <v>201</v>
      </c>
      <c r="X1967" t="s">
        <v>201</v>
      </c>
      <c r="Z1967">
        <v>3502.02</v>
      </c>
      <c r="AA1967">
        <v>0</v>
      </c>
      <c r="AB1967">
        <v>0</v>
      </c>
      <c r="AC1967">
        <v>1282.8699999999999</v>
      </c>
      <c r="AD1967">
        <v>0</v>
      </c>
      <c r="AE1967">
        <v>1282.8699999999999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2219.15</v>
      </c>
      <c r="AL1967">
        <v>2219.15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 t="str">
        <f t="shared" si="60"/>
        <v>39</v>
      </c>
      <c r="BI1967" t="str">
        <f t="shared" si="61"/>
        <v>00</v>
      </c>
    </row>
    <row r="1968" spans="1:61" x14ac:dyDescent="0.25">
      <c r="A1968">
        <v>2906667</v>
      </c>
      <c r="B1968">
        <v>23175</v>
      </c>
      <c r="C1968">
        <v>2024</v>
      </c>
      <c r="D1968" s="266">
        <v>45337</v>
      </c>
      <c r="E1968">
        <v>1002</v>
      </c>
      <c r="F1968">
        <v>5687.27</v>
      </c>
      <c r="G1968">
        <v>84</v>
      </c>
      <c r="I1968">
        <v>401</v>
      </c>
      <c r="J1968">
        <v>26</v>
      </c>
      <c r="L1968">
        <v>10</v>
      </c>
      <c r="N1968">
        <v>301</v>
      </c>
      <c r="P1968">
        <v>3003</v>
      </c>
      <c r="R1968">
        <v>2520</v>
      </c>
      <c r="S1968" t="s">
        <v>6662</v>
      </c>
      <c r="T1968">
        <v>33903900</v>
      </c>
      <c r="U1968" t="s">
        <v>5902</v>
      </c>
      <c r="V1968" t="s">
        <v>201</v>
      </c>
      <c r="X1968" t="s">
        <v>201</v>
      </c>
      <c r="Z1968">
        <v>1734.75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734.75</v>
      </c>
      <c r="AL1968">
        <v>1734.75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 t="str">
        <f t="shared" si="60"/>
        <v>39</v>
      </c>
      <c r="BI1968" t="str">
        <f t="shared" si="61"/>
        <v>00</v>
      </c>
    </row>
    <row r="1969" spans="1:61" x14ac:dyDescent="0.25">
      <c r="A1969">
        <v>2896379</v>
      </c>
      <c r="B1969">
        <v>15641</v>
      </c>
      <c r="C1969">
        <v>2024</v>
      </c>
      <c r="D1969" s="266">
        <v>45323</v>
      </c>
      <c r="E1969">
        <v>1002</v>
      </c>
      <c r="F1969">
        <v>6649.9</v>
      </c>
      <c r="G1969">
        <v>84</v>
      </c>
      <c r="I1969">
        <v>401</v>
      </c>
      <c r="J1969">
        <v>26</v>
      </c>
      <c r="L1969">
        <v>10</v>
      </c>
      <c r="N1969">
        <v>301</v>
      </c>
      <c r="P1969">
        <v>3003</v>
      </c>
      <c r="R1969">
        <v>2520</v>
      </c>
      <c r="S1969" t="s">
        <v>6662</v>
      </c>
      <c r="T1969">
        <v>33903900</v>
      </c>
      <c r="U1969" t="s">
        <v>5902</v>
      </c>
      <c r="V1969" t="s">
        <v>201</v>
      </c>
      <c r="X1969" t="s">
        <v>201</v>
      </c>
      <c r="Z1969">
        <v>355.21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355.21</v>
      </c>
      <c r="AL1969">
        <v>355.21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 t="str">
        <f t="shared" si="60"/>
        <v>39</v>
      </c>
      <c r="BI1969" t="str">
        <f t="shared" si="61"/>
        <v>00</v>
      </c>
    </row>
    <row r="1970" spans="1:61" x14ac:dyDescent="0.25">
      <c r="A1970">
        <v>2911611</v>
      </c>
      <c r="B1970">
        <v>27180</v>
      </c>
      <c r="C1970">
        <v>2024</v>
      </c>
      <c r="D1970" s="266">
        <v>45343</v>
      </c>
      <c r="E1970">
        <v>1002</v>
      </c>
      <c r="F1970">
        <v>620.62</v>
      </c>
      <c r="G1970">
        <v>84</v>
      </c>
      <c r="I1970">
        <v>401</v>
      </c>
      <c r="J1970">
        <v>26</v>
      </c>
      <c r="L1970">
        <v>10</v>
      </c>
      <c r="N1970">
        <v>301</v>
      </c>
      <c r="P1970">
        <v>3003</v>
      </c>
      <c r="R1970">
        <v>2520</v>
      </c>
      <c r="S1970" t="s">
        <v>6662</v>
      </c>
      <c r="T1970">
        <v>33903900</v>
      </c>
      <c r="U1970" t="s">
        <v>5902</v>
      </c>
      <c r="V1970" t="s">
        <v>201</v>
      </c>
      <c r="X1970" t="s">
        <v>201</v>
      </c>
      <c r="Z1970">
        <v>187.99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187.99</v>
      </c>
      <c r="AL1970">
        <v>187.99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 t="str">
        <f t="shared" si="60"/>
        <v>39</v>
      </c>
      <c r="BI1970" t="str">
        <f t="shared" si="61"/>
        <v>00</v>
      </c>
    </row>
    <row r="1971" spans="1:61" x14ac:dyDescent="0.25">
      <c r="A1971">
        <v>2909678</v>
      </c>
      <c r="B1971">
        <v>25549</v>
      </c>
      <c r="C1971">
        <v>2024</v>
      </c>
      <c r="D1971" s="266">
        <v>45342</v>
      </c>
      <c r="E1971">
        <v>1002</v>
      </c>
      <c r="F1971">
        <v>4990.54</v>
      </c>
      <c r="G1971">
        <v>84</v>
      </c>
      <c r="I1971">
        <v>401</v>
      </c>
      <c r="J1971">
        <v>26</v>
      </c>
      <c r="L1971">
        <v>10</v>
      </c>
      <c r="N1971">
        <v>301</v>
      </c>
      <c r="P1971">
        <v>3003</v>
      </c>
      <c r="R1971">
        <v>2520</v>
      </c>
      <c r="S1971" t="s">
        <v>6662</v>
      </c>
      <c r="T1971">
        <v>33903900</v>
      </c>
      <c r="U1971" t="s">
        <v>5902</v>
      </c>
      <c r="V1971" t="s">
        <v>201</v>
      </c>
      <c r="X1971" t="s">
        <v>201</v>
      </c>
      <c r="Z1971">
        <v>575.77</v>
      </c>
      <c r="AA1971">
        <v>0</v>
      </c>
      <c r="AB1971">
        <v>0</v>
      </c>
      <c r="AC1971">
        <v>152.96</v>
      </c>
      <c r="AD1971">
        <v>0</v>
      </c>
      <c r="AE1971">
        <v>152.96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422.81</v>
      </c>
      <c r="AL1971">
        <v>422.81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 t="str">
        <f t="shared" si="60"/>
        <v>39</v>
      </c>
      <c r="BI1971" t="str">
        <f t="shared" si="61"/>
        <v>00</v>
      </c>
    </row>
    <row r="1972" spans="1:61" x14ac:dyDescent="0.25">
      <c r="A1972">
        <v>2909601</v>
      </c>
      <c r="B1972">
        <v>25503</v>
      </c>
      <c r="C1972">
        <v>2024</v>
      </c>
      <c r="D1972" s="266">
        <v>45342</v>
      </c>
      <c r="E1972">
        <v>1002</v>
      </c>
      <c r="F1972">
        <v>27491.33</v>
      </c>
      <c r="G1972">
        <v>84</v>
      </c>
      <c r="I1972">
        <v>401</v>
      </c>
      <c r="J1972">
        <v>26</v>
      </c>
      <c r="L1972">
        <v>10</v>
      </c>
      <c r="N1972">
        <v>301</v>
      </c>
      <c r="P1972">
        <v>3003</v>
      </c>
      <c r="R1972">
        <v>2520</v>
      </c>
      <c r="S1972" t="s">
        <v>6662</v>
      </c>
      <c r="T1972">
        <v>33903900</v>
      </c>
      <c r="U1972" t="s">
        <v>5902</v>
      </c>
      <c r="V1972" t="s">
        <v>201</v>
      </c>
      <c r="X1972" t="s">
        <v>201</v>
      </c>
      <c r="Z1972">
        <v>401.33</v>
      </c>
      <c r="AA1972">
        <v>0</v>
      </c>
      <c r="AB1972">
        <v>0</v>
      </c>
      <c r="AC1972">
        <v>401.33</v>
      </c>
      <c r="AD1972">
        <v>0</v>
      </c>
      <c r="AE1972">
        <v>401.33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 t="str">
        <f t="shared" si="60"/>
        <v>39</v>
      </c>
      <c r="BI1972" t="str">
        <f t="shared" si="61"/>
        <v>00</v>
      </c>
    </row>
    <row r="1973" spans="1:61" x14ac:dyDescent="0.25">
      <c r="A1973">
        <v>2907140</v>
      </c>
      <c r="B1973">
        <v>23510</v>
      </c>
      <c r="C1973">
        <v>2024</v>
      </c>
      <c r="D1973" s="266">
        <v>45338</v>
      </c>
      <c r="E1973">
        <v>1002</v>
      </c>
      <c r="F1973">
        <v>3514334.2</v>
      </c>
      <c r="G1973">
        <v>84</v>
      </c>
      <c r="I1973">
        <v>401</v>
      </c>
      <c r="J1973">
        <v>26</v>
      </c>
      <c r="L1973">
        <v>10</v>
      </c>
      <c r="N1973">
        <v>301</v>
      </c>
      <c r="P1973">
        <v>3003</v>
      </c>
      <c r="R1973">
        <v>2520</v>
      </c>
      <c r="S1973" t="s">
        <v>6662</v>
      </c>
      <c r="T1973">
        <v>33903900</v>
      </c>
      <c r="U1973" t="s">
        <v>5902</v>
      </c>
      <c r="V1973" t="s">
        <v>201</v>
      </c>
      <c r="X1973" t="s">
        <v>201</v>
      </c>
      <c r="Z1973">
        <v>188793.84</v>
      </c>
      <c r="AA1973">
        <v>0</v>
      </c>
      <c r="AB1973">
        <v>0</v>
      </c>
      <c r="AC1973">
        <v>188793.84</v>
      </c>
      <c r="AD1973">
        <v>0</v>
      </c>
      <c r="AE1973">
        <v>188793.84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 t="str">
        <f t="shared" si="60"/>
        <v>39</v>
      </c>
      <c r="BI1973" t="str">
        <f t="shared" si="61"/>
        <v>00</v>
      </c>
    </row>
    <row r="1974" spans="1:61" x14ac:dyDescent="0.25">
      <c r="A1974">
        <v>2911119</v>
      </c>
      <c r="B1974">
        <v>26813</v>
      </c>
      <c r="C1974">
        <v>2024</v>
      </c>
      <c r="D1974" s="266">
        <v>45343</v>
      </c>
      <c r="E1974">
        <v>1002</v>
      </c>
      <c r="F1974">
        <v>35668.32</v>
      </c>
      <c r="G1974">
        <v>84</v>
      </c>
      <c r="I1974">
        <v>401</v>
      </c>
      <c r="J1974">
        <v>26</v>
      </c>
      <c r="L1974">
        <v>10</v>
      </c>
      <c r="N1974">
        <v>301</v>
      </c>
      <c r="P1974">
        <v>3003</v>
      </c>
      <c r="R1974">
        <v>2520</v>
      </c>
      <c r="S1974" t="s">
        <v>6662</v>
      </c>
      <c r="T1974">
        <v>33903900</v>
      </c>
      <c r="U1974" t="s">
        <v>5902</v>
      </c>
      <c r="V1974" t="s">
        <v>201</v>
      </c>
      <c r="X1974" t="s">
        <v>201</v>
      </c>
      <c r="Z1974">
        <v>4541.74</v>
      </c>
      <c r="AA1974">
        <v>0</v>
      </c>
      <c r="AB1974">
        <v>0</v>
      </c>
      <c r="AC1974">
        <v>2829.69</v>
      </c>
      <c r="AD1974">
        <v>0</v>
      </c>
      <c r="AE1974">
        <v>2829.69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712.05</v>
      </c>
      <c r="AL1974">
        <v>1712.05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 t="str">
        <f t="shared" si="60"/>
        <v>39</v>
      </c>
      <c r="BI1974" t="str">
        <f t="shared" si="61"/>
        <v>00</v>
      </c>
    </row>
    <row r="1975" spans="1:61" x14ac:dyDescent="0.25">
      <c r="A1975">
        <v>2911134</v>
      </c>
      <c r="B1975">
        <v>26816</v>
      </c>
      <c r="C1975">
        <v>2024</v>
      </c>
      <c r="D1975" s="266">
        <v>45343</v>
      </c>
      <c r="E1975">
        <v>1002</v>
      </c>
      <c r="F1975">
        <v>3566.88</v>
      </c>
      <c r="G1975">
        <v>84</v>
      </c>
      <c r="I1975">
        <v>401</v>
      </c>
      <c r="J1975">
        <v>26</v>
      </c>
      <c r="L1975">
        <v>10</v>
      </c>
      <c r="N1975">
        <v>301</v>
      </c>
      <c r="P1975">
        <v>3003</v>
      </c>
      <c r="R1975">
        <v>2520</v>
      </c>
      <c r="S1975" t="s">
        <v>6662</v>
      </c>
      <c r="T1975">
        <v>33903900</v>
      </c>
      <c r="U1975" t="s">
        <v>5902</v>
      </c>
      <c r="V1975" t="s">
        <v>201</v>
      </c>
      <c r="X1975" t="s">
        <v>201</v>
      </c>
      <c r="Z1975">
        <v>3566.88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3566.88</v>
      </c>
      <c r="AL1975">
        <v>3566.88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 t="str">
        <f t="shared" si="60"/>
        <v>39</v>
      </c>
      <c r="BI1975" t="str">
        <f t="shared" si="61"/>
        <v>00</v>
      </c>
    </row>
    <row r="1976" spans="1:61" x14ac:dyDescent="0.25">
      <c r="A1976">
        <v>2908217</v>
      </c>
      <c r="B1976">
        <v>24318</v>
      </c>
      <c r="C1976">
        <v>2024</v>
      </c>
      <c r="D1976" s="266">
        <v>45341</v>
      </c>
      <c r="E1976">
        <v>1002</v>
      </c>
      <c r="F1976">
        <v>182000</v>
      </c>
      <c r="G1976">
        <v>84</v>
      </c>
      <c r="I1976">
        <v>401</v>
      </c>
      <c r="J1976">
        <v>26</v>
      </c>
      <c r="L1976">
        <v>10</v>
      </c>
      <c r="N1976">
        <v>301</v>
      </c>
      <c r="P1976">
        <v>3003</v>
      </c>
      <c r="R1976">
        <v>2520</v>
      </c>
      <c r="S1976" t="s">
        <v>6662</v>
      </c>
      <c r="T1976">
        <v>33903900</v>
      </c>
      <c r="U1976" t="s">
        <v>5902</v>
      </c>
      <c r="V1976" t="s">
        <v>201</v>
      </c>
      <c r="X1976" t="s">
        <v>201</v>
      </c>
      <c r="Z1976">
        <v>8164.08</v>
      </c>
      <c r="AA1976">
        <v>0</v>
      </c>
      <c r="AB1976">
        <v>0</v>
      </c>
      <c r="AC1976">
        <v>8164.08</v>
      </c>
      <c r="AD1976">
        <v>0</v>
      </c>
      <c r="AE1976">
        <v>8164.08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 t="str">
        <f t="shared" si="60"/>
        <v>39</v>
      </c>
      <c r="BI1976" t="str">
        <f t="shared" si="61"/>
        <v>00</v>
      </c>
    </row>
    <row r="1977" spans="1:61" x14ac:dyDescent="0.25">
      <c r="A1977">
        <v>2893872</v>
      </c>
      <c r="B1977">
        <v>14273</v>
      </c>
      <c r="C1977">
        <v>2024</v>
      </c>
      <c r="D1977" s="266">
        <v>45321</v>
      </c>
      <c r="E1977">
        <v>1002</v>
      </c>
      <c r="F1977">
        <v>113300</v>
      </c>
      <c r="G1977">
        <v>84</v>
      </c>
      <c r="I1977">
        <v>401</v>
      </c>
      <c r="J1977">
        <v>26</v>
      </c>
      <c r="L1977">
        <v>10</v>
      </c>
      <c r="N1977">
        <v>301</v>
      </c>
      <c r="P1977">
        <v>3003</v>
      </c>
      <c r="R1977">
        <v>2520</v>
      </c>
      <c r="S1977" t="s">
        <v>6662</v>
      </c>
      <c r="T1977">
        <v>33903900</v>
      </c>
      <c r="U1977" t="s">
        <v>5902</v>
      </c>
      <c r="V1977" t="s">
        <v>201</v>
      </c>
      <c r="X1977" t="s">
        <v>201</v>
      </c>
      <c r="Z1977">
        <v>3955.65</v>
      </c>
      <c r="AA1977">
        <v>0</v>
      </c>
      <c r="AB1977">
        <v>0</v>
      </c>
      <c r="AC1977">
        <v>2854.4</v>
      </c>
      <c r="AD1977">
        <v>0</v>
      </c>
      <c r="AE1977">
        <v>2854.4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101.25</v>
      </c>
      <c r="AL1977">
        <v>1101.25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 t="str">
        <f t="shared" si="60"/>
        <v>39</v>
      </c>
      <c r="BI1977" t="str">
        <f t="shared" si="61"/>
        <v>00</v>
      </c>
    </row>
    <row r="1978" spans="1:61" x14ac:dyDescent="0.25">
      <c r="A1978">
        <v>2902328</v>
      </c>
      <c r="B1978">
        <v>19750</v>
      </c>
      <c r="C1978">
        <v>2024</v>
      </c>
      <c r="D1978" s="266">
        <v>45330</v>
      </c>
      <c r="E1978">
        <v>1002</v>
      </c>
      <c r="F1978">
        <v>143424</v>
      </c>
      <c r="G1978">
        <v>84</v>
      </c>
      <c r="I1978">
        <v>401</v>
      </c>
      <c r="J1978">
        <v>26</v>
      </c>
      <c r="L1978">
        <v>10</v>
      </c>
      <c r="N1978">
        <v>301</v>
      </c>
      <c r="P1978">
        <v>3003</v>
      </c>
      <c r="R1978">
        <v>2520</v>
      </c>
      <c r="S1978" t="s">
        <v>6662</v>
      </c>
      <c r="T1978">
        <v>33903900</v>
      </c>
      <c r="U1978" t="s">
        <v>5902</v>
      </c>
      <c r="V1978" t="s">
        <v>201</v>
      </c>
      <c r="X1978" t="s">
        <v>201</v>
      </c>
      <c r="Z1978">
        <v>113623.08</v>
      </c>
      <c r="AA1978">
        <v>0</v>
      </c>
      <c r="AB1978">
        <v>0</v>
      </c>
      <c r="AC1978">
        <v>94749.94</v>
      </c>
      <c r="AD1978">
        <v>0</v>
      </c>
      <c r="AE1978">
        <v>94749.94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8873.14</v>
      </c>
      <c r="AL1978">
        <v>18873.14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 t="str">
        <f t="shared" si="60"/>
        <v>39</v>
      </c>
      <c r="BI1978" t="str">
        <f t="shared" si="61"/>
        <v>00</v>
      </c>
    </row>
    <row r="1979" spans="1:61" x14ac:dyDescent="0.25">
      <c r="A1979">
        <v>2924815</v>
      </c>
      <c r="B1979">
        <v>36362</v>
      </c>
      <c r="C1979">
        <v>2024</v>
      </c>
      <c r="D1979" s="266">
        <v>45364</v>
      </c>
      <c r="E1979">
        <v>1002</v>
      </c>
      <c r="F1979">
        <v>77527.63</v>
      </c>
      <c r="G1979">
        <v>84</v>
      </c>
      <c r="I1979">
        <v>401</v>
      </c>
      <c r="J1979">
        <v>26</v>
      </c>
      <c r="L1979">
        <v>10</v>
      </c>
      <c r="N1979">
        <v>301</v>
      </c>
      <c r="P1979">
        <v>3003</v>
      </c>
      <c r="R1979">
        <v>2520</v>
      </c>
      <c r="S1979" t="s">
        <v>6662</v>
      </c>
      <c r="T1979">
        <v>33903900</v>
      </c>
      <c r="U1979" t="s">
        <v>5902</v>
      </c>
      <c r="V1979" t="s">
        <v>201</v>
      </c>
      <c r="X1979" t="s">
        <v>201</v>
      </c>
      <c r="Z1979">
        <v>19673.48</v>
      </c>
      <c r="AA1979">
        <v>0</v>
      </c>
      <c r="AB1979">
        <v>0</v>
      </c>
      <c r="AC1979">
        <v>19673.47</v>
      </c>
      <c r="AD1979">
        <v>0</v>
      </c>
      <c r="AE1979">
        <v>19673.47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.01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 t="str">
        <f t="shared" si="60"/>
        <v>39</v>
      </c>
      <c r="BI1979" t="str">
        <f t="shared" si="61"/>
        <v>00</v>
      </c>
    </row>
    <row r="1980" spans="1:61" x14ac:dyDescent="0.25">
      <c r="A1980">
        <v>2902188</v>
      </c>
      <c r="B1980">
        <v>19634</v>
      </c>
      <c r="C1980">
        <v>2024</v>
      </c>
      <c r="D1980" s="266">
        <v>45330</v>
      </c>
      <c r="E1980">
        <v>1002</v>
      </c>
      <c r="F1980">
        <v>37111.68</v>
      </c>
      <c r="G1980">
        <v>84</v>
      </c>
      <c r="I1980">
        <v>401</v>
      </c>
      <c r="J1980">
        <v>26</v>
      </c>
      <c r="L1980">
        <v>10</v>
      </c>
      <c r="N1980">
        <v>301</v>
      </c>
      <c r="P1980">
        <v>3003</v>
      </c>
      <c r="R1980">
        <v>2520</v>
      </c>
      <c r="S1980" t="s">
        <v>6662</v>
      </c>
      <c r="T1980">
        <v>33903900</v>
      </c>
      <c r="U1980" t="s">
        <v>5902</v>
      </c>
      <c r="V1980" t="s">
        <v>201</v>
      </c>
      <c r="X1980" t="s">
        <v>201</v>
      </c>
      <c r="Z1980">
        <v>0.01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.01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 t="str">
        <f t="shared" si="60"/>
        <v>39</v>
      </c>
      <c r="BI1980" t="str">
        <f t="shared" si="61"/>
        <v>00</v>
      </c>
    </row>
    <row r="1981" spans="1:61" x14ac:dyDescent="0.25">
      <c r="A1981">
        <v>2906649</v>
      </c>
      <c r="B1981">
        <v>23158</v>
      </c>
      <c r="C1981">
        <v>2024</v>
      </c>
      <c r="D1981" s="266">
        <v>45337</v>
      </c>
      <c r="E1981">
        <v>1002</v>
      </c>
      <c r="F1981">
        <v>148822.44</v>
      </c>
      <c r="G1981">
        <v>84</v>
      </c>
      <c r="I1981">
        <v>401</v>
      </c>
      <c r="J1981">
        <v>26</v>
      </c>
      <c r="L1981">
        <v>10</v>
      </c>
      <c r="N1981">
        <v>301</v>
      </c>
      <c r="P1981">
        <v>3003</v>
      </c>
      <c r="R1981">
        <v>2520</v>
      </c>
      <c r="S1981" t="s">
        <v>6662</v>
      </c>
      <c r="T1981">
        <v>33903900</v>
      </c>
      <c r="U1981" t="s">
        <v>5902</v>
      </c>
      <c r="V1981" t="s">
        <v>201</v>
      </c>
      <c r="X1981" t="s">
        <v>201</v>
      </c>
      <c r="Z1981">
        <v>9945.9699999999993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9945.9699999999993</v>
      </c>
      <c r="AL1981">
        <v>9945.9699999999993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 t="str">
        <f t="shared" si="60"/>
        <v>39</v>
      </c>
      <c r="BI1981" t="str">
        <f t="shared" si="61"/>
        <v>00</v>
      </c>
    </row>
    <row r="1982" spans="1:61" x14ac:dyDescent="0.25">
      <c r="A1982">
        <v>2962086</v>
      </c>
      <c r="B1982">
        <v>64639</v>
      </c>
      <c r="C1982">
        <v>2024</v>
      </c>
      <c r="D1982" s="266">
        <v>45433</v>
      </c>
      <c r="E1982">
        <v>1002</v>
      </c>
      <c r="F1982">
        <v>203.08</v>
      </c>
      <c r="G1982">
        <v>84</v>
      </c>
      <c r="I1982">
        <v>402</v>
      </c>
      <c r="J1982">
        <v>27</v>
      </c>
      <c r="L1982">
        <v>10</v>
      </c>
      <c r="N1982">
        <v>301</v>
      </c>
      <c r="P1982">
        <v>3003</v>
      </c>
      <c r="R1982">
        <v>2520</v>
      </c>
      <c r="S1982" t="s">
        <v>6662</v>
      </c>
      <c r="T1982">
        <v>33903900</v>
      </c>
      <c r="U1982" t="s">
        <v>5902</v>
      </c>
      <c r="V1982" t="s">
        <v>201</v>
      </c>
      <c r="X1982" t="s">
        <v>201</v>
      </c>
      <c r="Z1982">
        <v>203.08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203.08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 t="str">
        <f t="shared" si="60"/>
        <v>39</v>
      </c>
      <c r="BI1982" t="str">
        <f t="shared" si="61"/>
        <v>00</v>
      </c>
    </row>
    <row r="1983" spans="1:61" x14ac:dyDescent="0.25">
      <c r="A1983">
        <v>2993682</v>
      </c>
      <c r="B1983">
        <v>89910</v>
      </c>
      <c r="C1983">
        <v>2024</v>
      </c>
      <c r="D1983" s="266">
        <v>45489</v>
      </c>
      <c r="E1983">
        <v>1002</v>
      </c>
      <c r="F1983">
        <v>335.43</v>
      </c>
      <c r="G1983">
        <v>84</v>
      </c>
      <c r="I1983">
        <v>402</v>
      </c>
      <c r="J1983">
        <v>27</v>
      </c>
      <c r="L1983">
        <v>10</v>
      </c>
      <c r="N1983">
        <v>301</v>
      </c>
      <c r="P1983">
        <v>3003</v>
      </c>
      <c r="R1983">
        <v>2520</v>
      </c>
      <c r="S1983" t="s">
        <v>6662</v>
      </c>
      <c r="T1983">
        <v>33903900</v>
      </c>
      <c r="U1983" t="s">
        <v>5902</v>
      </c>
      <c r="V1983" t="s">
        <v>201</v>
      </c>
      <c r="X1983" t="s">
        <v>201</v>
      </c>
      <c r="Z1983">
        <v>335.43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335.43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 t="str">
        <f t="shared" si="60"/>
        <v>39</v>
      </c>
      <c r="BI1983" t="str">
        <f t="shared" si="61"/>
        <v>00</v>
      </c>
    </row>
    <row r="1984" spans="1:61" x14ac:dyDescent="0.25">
      <c r="A1984">
        <v>2984119</v>
      </c>
      <c r="B1984">
        <v>81792</v>
      </c>
      <c r="C1984">
        <v>2024</v>
      </c>
      <c r="D1984" s="266">
        <v>45475</v>
      </c>
      <c r="E1984">
        <v>1002</v>
      </c>
      <c r="F1984">
        <v>340479.56</v>
      </c>
      <c r="G1984">
        <v>84</v>
      </c>
      <c r="I1984">
        <v>402</v>
      </c>
      <c r="J1984">
        <v>27</v>
      </c>
      <c r="L1984">
        <v>10</v>
      </c>
      <c r="N1984">
        <v>301</v>
      </c>
      <c r="P1984">
        <v>3003</v>
      </c>
      <c r="R1984">
        <v>2520</v>
      </c>
      <c r="S1984" t="s">
        <v>6662</v>
      </c>
      <c r="T1984">
        <v>33903900</v>
      </c>
      <c r="U1984" t="s">
        <v>5902</v>
      </c>
      <c r="V1984" t="s">
        <v>201</v>
      </c>
      <c r="X1984" t="s">
        <v>201</v>
      </c>
      <c r="Z1984">
        <v>340479.56</v>
      </c>
      <c r="AA1984">
        <v>0</v>
      </c>
      <c r="AB1984">
        <v>0</v>
      </c>
      <c r="AC1984">
        <v>280023.87</v>
      </c>
      <c r="AD1984">
        <v>0</v>
      </c>
      <c r="AE1984">
        <v>280023.87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60455.69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 t="str">
        <f t="shared" si="60"/>
        <v>39</v>
      </c>
      <c r="BI1984" t="str">
        <f t="shared" si="61"/>
        <v>00</v>
      </c>
    </row>
    <row r="1985" spans="1:61" x14ac:dyDescent="0.25">
      <c r="A1985">
        <v>3054120</v>
      </c>
      <c r="B1985">
        <v>140295</v>
      </c>
      <c r="C1985">
        <v>2024</v>
      </c>
      <c r="D1985" s="266">
        <v>45609</v>
      </c>
      <c r="E1985">
        <v>1002</v>
      </c>
      <c r="F1985">
        <v>223411.67</v>
      </c>
      <c r="G1985">
        <v>84</v>
      </c>
      <c r="I1985">
        <v>402</v>
      </c>
      <c r="J1985">
        <v>27</v>
      </c>
      <c r="L1985">
        <v>10</v>
      </c>
      <c r="N1985">
        <v>301</v>
      </c>
      <c r="P1985">
        <v>3003</v>
      </c>
      <c r="R1985">
        <v>2520</v>
      </c>
      <c r="S1985" t="s">
        <v>6662</v>
      </c>
      <c r="T1985">
        <v>33903900</v>
      </c>
      <c r="U1985" t="s">
        <v>5902</v>
      </c>
      <c r="V1985" t="s">
        <v>201</v>
      </c>
      <c r="X1985" t="s">
        <v>201</v>
      </c>
      <c r="Z1985">
        <v>223411.67</v>
      </c>
      <c r="AA1985">
        <v>0</v>
      </c>
      <c r="AB1985">
        <v>0</v>
      </c>
      <c r="AC1985">
        <v>223411.67</v>
      </c>
      <c r="AD1985">
        <v>0</v>
      </c>
      <c r="AE1985">
        <v>223411.67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 t="str">
        <f t="shared" si="60"/>
        <v>39</v>
      </c>
      <c r="BI1985" t="str">
        <f t="shared" si="61"/>
        <v>00</v>
      </c>
    </row>
    <row r="1986" spans="1:61" x14ac:dyDescent="0.25">
      <c r="A1986">
        <v>3054126</v>
      </c>
      <c r="B1986">
        <v>140298</v>
      </c>
      <c r="C1986">
        <v>2024</v>
      </c>
      <c r="D1986" s="266">
        <v>45609</v>
      </c>
      <c r="E1986">
        <v>1002</v>
      </c>
      <c r="F1986">
        <v>5944.85</v>
      </c>
      <c r="G1986">
        <v>84</v>
      </c>
      <c r="I1986">
        <v>402</v>
      </c>
      <c r="J1986">
        <v>27</v>
      </c>
      <c r="L1986">
        <v>10</v>
      </c>
      <c r="N1986">
        <v>301</v>
      </c>
      <c r="P1986">
        <v>3003</v>
      </c>
      <c r="R1986">
        <v>2520</v>
      </c>
      <c r="S1986" t="s">
        <v>6662</v>
      </c>
      <c r="T1986">
        <v>33903900</v>
      </c>
      <c r="U1986" t="s">
        <v>5902</v>
      </c>
      <c r="V1986" t="s">
        <v>201</v>
      </c>
      <c r="X1986" t="s">
        <v>201</v>
      </c>
      <c r="Z1986">
        <v>5944.85</v>
      </c>
      <c r="AA1986">
        <v>0</v>
      </c>
      <c r="AB1986">
        <v>0</v>
      </c>
      <c r="AC1986">
        <v>5944.85</v>
      </c>
      <c r="AD1986">
        <v>0</v>
      </c>
      <c r="AE1986">
        <v>5944.85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 t="str">
        <f t="shared" si="60"/>
        <v>39</v>
      </c>
      <c r="BI1986" t="str">
        <f t="shared" si="61"/>
        <v>00</v>
      </c>
    </row>
    <row r="1987" spans="1:61" x14ac:dyDescent="0.25">
      <c r="A1987">
        <v>2979118</v>
      </c>
      <c r="B1987">
        <v>78152</v>
      </c>
      <c r="C1987">
        <v>2024</v>
      </c>
      <c r="D1987" s="266">
        <v>45467</v>
      </c>
      <c r="E1987">
        <v>1002</v>
      </c>
      <c r="F1987">
        <v>32.81</v>
      </c>
      <c r="G1987">
        <v>84</v>
      </c>
      <c r="I1987">
        <v>402</v>
      </c>
      <c r="J1987">
        <v>27</v>
      </c>
      <c r="L1987">
        <v>10</v>
      </c>
      <c r="N1987">
        <v>301</v>
      </c>
      <c r="P1987">
        <v>3003</v>
      </c>
      <c r="R1987">
        <v>2520</v>
      </c>
      <c r="S1987" t="s">
        <v>6662</v>
      </c>
      <c r="T1987">
        <v>33903900</v>
      </c>
      <c r="U1987" t="s">
        <v>5902</v>
      </c>
      <c r="V1987" t="s">
        <v>201</v>
      </c>
      <c r="X1987" t="s">
        <v>201</v>
      </c>
      <c r="Z1987">
        <v>32.81</v>
      </c>
      <c r="AA1987">
        <v>0</v>
      </c>
      <c r="AB1987">
        <v>0</v>
      </c>
      <c r="AC1987">
        <v>19.579999999999998</v>
      </c>
      <c r="AD1987">
        <v>0</v>
      </c>
      <c r="AE1987">
        <v>19.579999999999998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3.23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 t="str">
        <f t="shared" ref="BH1987:BH2050" si="62">MID(T1987, 5, 2)</f>
        <v>39</v>
      </c>
      <c r="BI1987" t="str">
        <f t="shared" ref="BI1987:BI2050" si="63">LEFT(V1987, 2)</f>
        <v>00</v>
      </c>
    </row>
    <row r="1988" spans="1:61" x14ac:dyDescent="0.25">
      <c r="A1988">
        <v>3029678</v>
      </c>
      <c r="B1988">
        <v>120156</v>
      </c>
      <c r="C1988">
        <v>2024</v>
      </c>
      <c r="D1988" s="266">
        <v>45558</v>
      </c>
      <c r="E1988">
        <v>1002</v>
      </c>
      <c r="F1988">
        <v>192</v>
      </c>
      <c r="G1988">
        <v>84</v>
      </c>
      <c r="I1988">
        <v>402</v>
      </c>
      <c r="J1988">
        <v>27</v>
      </c>
      <c r="L1988">
        <v>10</v>
      </c>
      <c r="N1988">
        <v>301</v>
      </c>
      <c r="P1988">
        <v>3003</v>
      </c>
      <c r="R1988">
        <v>2520</v>
      </c>
      <c r="S1988" t="s">
        <v>6662</v>
      </c>
      <c r="T1988">
        <v>33903900</v>
      </c>
      <c r="U1988" t="s">
        <v>5902</v>
      </c>
      <c r="V1988" t="s">
        <v>201</v>
      </c>
      <c r="X1988" t="s">
        <v>201</v>
      </c>
      <c r="Z1988">
        <v>64</v>
      </c>
      <c r="AA1988">
        <v>0</v>
      </c>
      <c r="AB1988">
        <v>0</v>
      </c>
      <c r="AC1988">
        <v>64</v>
      </c>
      <c r="AD1988">
        <v>0</v>
      </c>
      <c r="AE1988">
        <v>64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 t="str">
        <f t="shared" si="62"/>
        <v>39</v>
      </c>
      <c r="BI1988" t="str">
        <f t="shared" si="63"/>
        <v>00</v>
      </c>
    </row>
    <row r="1989" spans="1:61" x14ac:dyDescent="0.25">
      <c r="A1989">
        <v>2979675</v>
      </c>
      <c r="B1989">
        <v>78433</v>
      </c>
      <c r="C1989">
        <v>2024</v>
      </c>
      <c r="D1989" s="266">
        <v>45468</v>
      </c>
      <c r="E1989">
        <v>1002</v>
      </c>
      <c r="F1989">
        <v>4999.9799999999996</v>
      </c>
      <c r="G1989">
        <v>84</v>
      </c>
      <c r="I1989">
        <v>402</v>
      </c>
      <c r="J1989">
        <v>27</v>
      </c>
      <c r="L1989">
        <v>10</v>
      </c>
      <c r="N1989">
        <v>301</v>
      </c>
      <c r="P1989">
        <v>3003</v>
      </c>
      <c r="R1989">
        <v>2520</v>
      </c>
      <c r="S1989" t="s">
        <v>6662</v>
      </c>
      <c r="T1989">
        <v>33903900</v>
      </c>
      <c r="U1989" t="s">
        <v>5902</v>
      </c>
      <c r="V1989" t="s">
        <v>201</v>
      </c>
      <c r="X1989" t="s">
        <v>201</v>
      </c>
      <c r="Z1989">
        <v>833.33</v>
      </c>
      <c r="AA1989">
        <v>0</v>
      </c>
      <c r="AB1989">
        <v>0</v>
      </c>
      <c r="AC1989">
        <v>775</v>
      </c>
      <c r="AD1989">
        <v>0</v>
      </c>
      <c r="AE1989">
        <v>775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58.33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 t="str">
        <f t="shared" si="62"/>
        <v>39</v>
      </c>
      <c r="BI1989" t="str">
        <f t="shared" si="63"/>
        <v>00</v>
      </c>
    </row>
    <row r="1990" spans="1:61" x14ac:dyDescent="0.25">
      <c r="A1990">
        <v>3007579</v>
      </c>
      <c r="B1990">
        <v>101497</v>
      </c>
      <c r="C1990">
        <v>2024</v>
      </c>
      <c r="D1990" s="266">
        <v>45516</v>
      </c>
      <c r="E1990">
        <v>1002</v>
      </c>
      <c r="F1990">
        <v>28875.84</v>
      </c>
      <c r="G1990">
        <v>84</v>
      </c>
      <c r="I1990">
        <v>402</v>
      </c>
      <c r="J1990">
        <v>27</v>
      </c>
      <c r="L1990">
        <v>10</v>
      </c>
      <c r="N1990">
        <v>301</v>
      </c>
      <c r="P1990">
        <v>3003</v>
      </c>
      <c r="R1990">
        <v>2520</v>
      </c>
      <c r="S1990" t="s">
        <v>6662</v>
      </c>
      <c r="T1990">
        <v>33903900</v>
      </c>
      <c r="U1990" t="s">
        <v>5902</v>
      </c>
      <c r="V1990" t="s">
        <v>201</v>
      </c>
      <c r="X1990" t="s">
        <v>201</v>
      </c>
      <c r="Z1990">
        <v>10448.27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0448.27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 t="str">
        <f t="shared" si="62"/>
        <v>39</v>
      </c>
      <c r="BI1990" t="str">
        <f t="shared" si="63"/>
        <v>00</v>
      </c>
    </row>
    <row r="1991" spans="1:61" x14ac:dyDescent="0.25">
      <c r="A1991">
        <v>3037408</v>
      </c>
      <c r="B1991">
        <v>126428</v>
      </c>
      <c r="C1991">
        <v>2024</v>
      </c>
      <c r="D1991" s="266">
        <v>45574</v>
      </c>
      <c r="E1991">
        <v>1002</v>
      </c>
      <c r="F1991">
        <v>990.12</v>
      </c>
      <c r="G1991">
        <v>84</v>
      </c>
      <c r="I1991">
        <v>402</v>
      </c>
      <c r="J1991">
        <v>27</v>
      </c>
      <c r="L1991">
        <v>10</v>
      </c>
      <c r="N1991">
        <v>301</v>
      </c>
      <c r="P1991">
        <v>3003</v>
      </c>
      <c r="R1991">
        <v>2520</v>
      </c>
      <c r="S1991" t="s">
        <v>6662</v>
      </c>
      <c r="T1991">
        <v>33903900</v>
      </c>
      <c r="U1991" t="s">
        <v>5902</v>
      </c>
      <c r="V1991" t="s">
        <v>201</v>
      </c>
      <c r="X1991" t="s">
        <v>201</v>
      </c>
      <c r="Z1991">
        <v>990.12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990.12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 t="str">
        <f t="shared" si="62"/>
        <v>39</v>
      </c>
      <c r="BI1991" t="str">
        <f t="shared" si="63"/>
        <v>00</v>
      </c>
    </row>
    <row r="1992" spans="1:61" x14ac:dyDescent="0.25">
      <c r="A1992">
        <v>2979106</v>
      </c>
      <c r="B1992">
        <v>78142</v>
      </c>
      <c r="C1992">
        <v>2024</v>
      </c>
      <c r="D1992" s="266">
        <v>45467</v>
      </c>
      <c r="E1992">
        <v>1002</v>
      </c>
      <c r="F1992">
        <v>1184.04</v>
      </c>
      <c r="G1992">
        <v>84</v>
      </c>
      <c r="I1992">
        <v>402</v>
      </c>
      <c r="J1992">
        <v>27</v>
      </c>
      <c r="L1992">
        <v>10</v>
      </c>
      <c r="N1992">
        <v>301</v>
      </c>
      <c r="P1992">
        <v>3003</v>
      </c>
      <c r="R1992">
        <v>2520</v>
      </c>
      <c r="S1992" t="s">
        <v>6662</v>
      </c>
      <c r="T1992">
        <v>33903900</v>
      </c>
      <c r="U1992" t="s">
        <v>5902</v>
      </c>
      <c r="V1992" t="s">
        <v>201</v>
      </c>
      <c r="X1992" t="s">
        <v>201</v>
      </c>
      <c r="Z1992">
        <v>1184.04</v>
      </c>
      <c r="AA1992">
        <v>0</v>
      </c>
      <c r="AB1992">
        <v>0</v>
      </c>
      <c r="AC1992">
        <v>1184.04</v>
      </c>
      <c r="AD1992">
        <v>0</v>
      </c>
      <c r="AE1992">
        <v>1184.04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 t="str">
        <f t="shared" si="62"/>
        <v>39</v>
      </c>
      <c r="BI1992" t="str">
        <f t="shared" si="63"/>
        <v>00</v>
      </c>
    </row>
    <row r="1993" spans="1:61" x14ac:dyDescent="0.25">
      <c r="A1993">
        <v>2992512</v>
      </c>
      <c r="B1993">
        <v>88925</v>
      </c>
      <c r="C1993">
        <v>2024</v>
      </c>
      <c r="D1993" s="266">
        <v>45488</v>
      </c>
      <c r="E1993">
        <v>1002</v>
      </c>
      <c r="F1993">
        <v>186250</v>
      </c>
      <c r="G1993">
        <v>84</v>
      </c>
      <c r="I1993">
        <v>402</v>
      </c>
      <c r="J1993">
        <v>27</v>
      </c>
      <c r="L1993">
        <v>10</v>
      </c>
      <c r="N1993">
        <v>301</v>
      </c>
      <c r="P1993">
        <v>3003</v>
      </c>
      <c r="R1993">
        <v>2520</v>
      </c>
      <c r="S1993" t="s">
        <v>6662</v>
      </c>
      <c r="T1993">
        <v>33903900</v>
      </c>
      <c r="U1993" t="s">
        <v>5902</v>
      </c>
      <c r="V1993" t="s">
        <v>201</v>
      </c>
      <c r="X1993" t="s">
        <v>201</v>
      </c>
      <c r="Z1993">
        <v>44149.54</v>
      </c>
      <c r="AA1993">
        <v>0</v>
      </c>
      <c r="AB1993">
        <v>0</v>
      </c>
      <c r="AC1993">
        <v>35050</v>
      </c>
      <c r="AD1993">
        <v>0</v>
      </c>
      <c r="AE1993">
        <v>3505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9099.5400000000009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 t="str">
        <f t="shared" si="62"/>
        <v>39</v>
      </c>
      <c r="BI1993" t="str">
        <f t="shared" si="63"/>
        <v>00</v>
      </c>
    </row>
    <row r="1994" spans="1:61" x14ac:dyDescent="0.25">
      <c r="A1994">
        <v>3043814</v>
      </c>
      <c r="B1994">
        <v>131827</v>
      </c>
      <c r="C1994">
        <v>2024</v>
      </c>
      <c r="D1994" s="266">
        <v>45587</v>
      </c>
      <c r="E1994">
        <v>1002</v>
      </c>
      <c r="F1994">
        <v>149.97999999999999</v>
      </c>
      <c r="G1994">
        <v>84</v>
      </c>
      <c r="I1994">
        <v>402</v>
      </c>
      <c r="J1994">
        <v>27</v>
      </c>
      <c r="L1994">
        <v>10</v>
      </c>
      <c r="N1994">
        <v>301</v>
      </c>
      <c r="P1994">
        <v>3003</v>
      </c>
      <c r="R1994">
        <v>2520</v>
      </c>
      <c r="S1994" t="s">
        <v>6662</v>
      </c>
      <c r="T1994">
        <v>33903900</v>
      </c>
      <c r="U1994" t="s">
        <v>5902</v>
      </c>
      <c r="V1994" t="s">
        <v>201</v>
      </c>
      <c r="X1994" t="s">
        <v>201</v>
      </c>
      <c r="Z1994">
        <v>149.97999999999999</v>
      </c>
      <c r="AA1994">
        <v>0</v>
      </c>
      <c r="AB1994">
        <v>0</v>
      </c>
      <c r="AC1994">
        <v>149.97999999999999</v>
      </c>
      <c r="AD1994">
        <v>0</v>
      </c>
      <c r="AE1994">
        <v>149.97999999999999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 t="str">
        <f t="shared" si="62"/>
        <v>39</v>
      </c>
      <c r="BI1994" t="str">
        <f t="shared" si="63"/>
        <v>00</v>
      </c>
    </row>
    <row r="1995" spans="1:61" x14ac:dyDescent="0.25">
      <c r="A1995">
        <v>2975747</v>
      </c>
      <c r="B1995">
        <v>75390</v>
      </c>
      <c r="C1995">
        <v>2024</v>
      </c>
      <c r="D1995" s="266">
        <v>45461</v>
      </c>
      <c r="E1995">
        <v>1002</v>
      </c>
      <c r="F1995">
        <v>5049.17</v>
      </c>
      <c r="G1995">
        <v>84</v>
      </c>
      <c r="I1995">
        <v>402</v>
      </c>
      <c r="J1995">
        <v>27</v>
      </c>
      <c r="L1995">
        <v>10</v>
      </c>
      <c r="N1995">
        <v>301</v>
      </c>
      <c r="P1995">
        <v>3003</v>
      </c>
      <c r="R1995">
        <v>2520</v>
      </c>
      <c r="S1995" t="s">
        <v>6662</v>
      </c>
      <c r="T1995">
        <v>33903900</v>
      </c>
      <c r="U1995" t="s">
        <v>5902</v>
      </c>
      <c r="V1995" t="s">
        <v>201</v>
      </c>
      <c r="X1995" t="s">
        <v>201</v>
      </c>
      <c r="Z1995">
        <v>1825</v>
      </c>
      <c r="AA1995">
        <v>0</v>
      </c>
      <c r="AB1995">
        <v>0</v>
      </c>
      <c r="AC1995">
        <v>1825</v>
      </c>
      <c r="AD1995">
        <v>0</v>
      </c>
      <c r="AE1995">
        <v>1825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 t="str">
        <f t="shared" si="62"/>
        <v>39</v>
      </c>
      <c r="BI1995" t="str">
        <f t="shared" si="63"/>
        <v>00</v>
      </c>
    </row>
    <row r="1996" spans="1:61" x14ac:dyDescent="0.25">
      <c r="A1996">
        <v>2958971</v>
      </c>
      <c r="B1996">
        <v>62051</v>
      </c>
      <c r="C1996">
        <v>2024</v>
      </c>
      <c r="D1996" s="266">
        <v>45428</v>
      </c>
      <c r="E1996">
        <v>1002</v>
      </c>
      <c r="F1996">
        <v>470.36</v>
      </c>
      <c r="G1996">
        <v>84</v>
      </c>
      <c r="I1996">
        <v>402</v>
      </c>
      <c r="J1996">
        <v>27</v>
      </c>
      <c r="L1996">
        <v>10</v>
      </c>
      <c r="N1996">
        <v>301</v>
      </c>
      <c r="P1996">
        <v>3003</v>
      </c>
      <c r="R1996">
        <v>2520</v>
      </c>
      <c r="S1996" t="s">
        <v>6662</v>
      </c>
      <c r="T1996">
        <v>33903900</v>
      </c>
      <c r="U1996" t="s">
        <v>5902</v>
      </c>
      <c r="V1996" t="s">
        <v>201</v>
      </c>
      <c r="X1996" t="s">
        <v>201</v>
      </c>
      <c r="Z1996">
        <v>428</v>
      </c>
      <c r="AA1996">
        <v>0</v>
      </c>
      <c r="AB1996">
        <v>0</v>
      </c>
      <c r="AC1996">
        <v>243.36</v>
      </c>
      <c r="AD1996">
        <v>0</v>
      </c>
      <c r="AE1996">
        <v>243.36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84.64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 t="str">
        <f t="shared" si="62"/>
        <v>39</v>
      </c>
      <c r="BI1996" t="str">
        <f t="shared" si="63"/>
        <v>00</v>
      </c>
    </row>
    <row r="1997" spans="1:61" x14ac:dyDescent="0.25">
      <c r="A1997">
        <v>2968118</v>
      </c>
      <c r="B1997">
        <v>69209</v>
      </c>
      <c r="C1997">
        <v>2024</v>
      </c>
      <c r="D1997" s="266">
        <v>45446</v>
      </c>
      <c r="E1997">
        <v>1002</v>
      </c>
      <c r="F1997">
        <v>2962.68</v>
      </c>
      <c r="G1997">
        <v>84</v>
      </c>
      <c r="I1997">
        <v>402</v>
      </c>
      <c r="J1997">
        <v>27</v>
      </c>
      <c r="L1997">
        <v>10</v>
      </c>
      <c r="N1997">
        <v>301</v>
      </c>
      <c r="P1997">
        <v>3003</v>
      </c>
      <c r="R1997">
        <v>2520</v>
      </c>
      <c r="S1997" t="s">
        <v>6662</v>
      </c>
      <c r="T1997">
        <v>33903900</v>
      </c>
      <c r="U1997" t="s">
        <v>5902</v>
      </c>
      <c r="V1997" t="s">
        <v>201</v>
      </c>
      <c r="X1997" t="s">
        <v>201</v>
      </c>
      <c r="Z1997">
        <v>880</v>
      </c>
      <c r="AA1997">
        <v>0</v>
      </c>
      <c r="AB1997">
        <v>0</v>
      </c>
      <c r="AC1997">
        <v>880</v>
      </c>
      <c r="AD1997">
        <v>0</v>
      </c>
      <c r="AE1997">
        <v>88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 t="str">
        <f t="shared" si="62"/>
        <v>39</v>
      </c>
      <c r="BI1997" t="str">
        <f t="shared" si="63"/>
        <v>00</v>
      </c>
    </row>
    <row r="1998" spans="1:61" x14ac:dyDescent="0.25">
      <c r="A1998">
        <v>2967806</v>
      </c>
      <c r="B1998">
        <v>68960</v>
      </c>
      <c r="C1998">
        <v>2024</v>
      </c>
      <c r="D1998" s="266">
        <v>45446</v>
      </c>
      <c r="E1998">
        <v>1002</v>
      </c>
      <c r="F1998">
        <v>214.4</v>
      </c>
      <c r="G1998">
        <v>84</v>
      </c>
      <c r="I1998">
        <v>402</v>
      </c>
      <c r="J1998">
        <v>27</v>
      </c>
      <c r="L1998">
        <v>10</v>
      </c>
      <c r="N1998">
        <v>301</v>
      </c>
      <c r="P1998">
        <v>3003</v>
      </c>
      <c r="R1998">
        <v>2520</v>
      </c>
      <c r="S1998" t="s">
        <v>6662</v>
      </c>
      <c r="T1998">
        <v>33903900</v>
      </c>
      <c r="U1998" t="s">
        <v>5902</v>
      </c>
      <c r="V1998" t="s">
        <v>201</v>
      </c>
      <c r="X1998" t="s">
        <v>201</v>
      </c>
      <c r="Z1998">
        <v>214.4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214.4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 t="str">
        <f t="shared" si="62"/>
        <v>39</v>
      </c>
      <c r="BI1998" t="str">
        <f t="shared" si="63"/>
        <v>00</v>
      </c>
    </row>
    <row r="1999" spans="1:61" x14ac:dyDescent="0.25">
      <c r="A1999">
        <v>3079033</v>
      </c>
      <c r="B1999">
        <v>161339</v>
      </c>
      <c r="C1999">
        <v>2024</v>
      </c>
      <c r="D1999" s="266">
        <v>45644</v>
      </c>
      <c r="E1999">
        <v>1002</v>
      </c>
      <c r="F1999">
        <v>26900</v>
      </c>
      <c r="G1999">
        <v>84</v>
      </c>
      <c r="I1999">
        <v>402</v>
      </c>
      <c r="J1999">
        <v>27</v>
      </c>
      <c r="L1999">
        <v>10</v>
      </c>
      <c r="N1999">
        <v>301</v>
      </c>
      <c r="P1999">
        <v>3003</v>
      </c>
      <c r="R1999">
        <v>2520</v>
      </c>
      <c r="S1999" t="s">
        <v>6662</v>
      </c>
      <c r="T1999">
        <v>33903900</v>
      </c>
      <c r="U1999" t="s">
        <v>5902</v>
      </c>
      <c r="V1999" t="s">
        <v>201</v>
      </c>
      <c r="X1999" t="s">
        <v>201</v>
      </c>
      <c r="Z1999">
        <v>2690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2690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 t="str">
        <f t="shared" si="62"/>
        <v>39</v>
      </c>
      <c r="BI1999" t="str">
        <f t="shared" si="63"/>
        <v>00</v>
      </c>
    </row>
    <row r="2000" spans="1:61" x14ac:dyDescent="0.25">
      <c r="A2000">
        <v>3042118</v>
      </c>
      <c r="B2000">
        <v>130410</v>
      </c>
      <c r="C2000">
        <v>2024</v>
      </c>
      <c r="D2000" s="266">
        <v>45583</v>
      </c>
      <c r="E2000">
        <v>1002</v>
      </c>
      <c r="F2000">
        <v>120.36</v>
      </c>
      <c r="G2000">
        <v>84</v>
      </c>
      <c r="I2000">
        <v>402</v>
      </c>
      <c r="J2000">
        <v>27</v>
      </c>
      <c r="L2000">
        <v>10</v>
      </c>
      <c r="N2000">
        <v>301</v>
      </c>
      <c r="P2000">
        <v>3003</v>
      </c>
      <c r="R2000">
        <v>2520</v>
      </c>
      <c r="S2000" t="s">
        <v>6662</v>
      </c>
      <c r="T2000">
        <v>33903900</v>
      </c>
      <c r="U2000" t="s">
        <v>5902</v>
      </c>
      <c r="V2000" t="s">
        <v>201</v>
      </c>
      <c r="X2000" t="s">
        <v>201</v>
      </c>
      <c r="Z2000">
        <v>31.4</v>
      </c>
      <c r="AA2000">
        <v>0</v>
      </c>
      <c r="AB2000">
        <v>0</v>
      </c>
      <c r="AC2000">
        <v>31.4</v>
      </c>
      <c r="AD2000">
        <v>0</v>
      </c>
      <c r="AE2000">
        <v>31.4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 t="str">
        <f t="shared" si="62"/>
        <v>39</v>
      </c>
      <c r="BI2000" t="str">
        <f t="shared" si="63"/>
        <v>00</v>
      </c>
    </row>
    <row r="2001" spans="1:61" x14ac:dyDescent="0.25">
      <c r="A2001">
        <v>3057148</v>
      </c>
      <c r="B2001">
        <v>142642</v>
      </c>
      <c r="C2001">
        <v>2024</v>
      </c>
      <c r="D2001" s="266">
        <v>45621</v>
      </c>
      <c r="E2001">
        <v>1002</v>
      </c>
      <c r="F2001">
        <v>119734.2</v>
      </c>
      <c r="G2001">
        <v>84</v>
      </c>
      <c r="I2001">
        <v>402</v>
      </c>
      <c r="J2001">
        <v>27</v>
      </c>
      <c r="L2001">
        <v>10</v>
      </c>
      <c r="N2001">
        <v>301</v>
      </c>
      <c r="P2001">
        <v>3003</v>
      </c>
      <c r="R2001">
        <v>2520</v>
      </c>
      <c r="S2001" t="s">
        <v>6662</v>
      </c>
      <c r="T2001">
        <v>33903900</v>
      </c>
      <c r="U2001" t="s">
        <v>5902</v>
      </c>
      <c r="V2001" t="s">
        <v>201</v>
      </c>
      <c r="X2001" t="s">
        <v>201</v>
      </c>
      <c r="Z2001">
        <v>45629.52</v>
      </c>
      <c r="AA2001">
        <v>0</v>
      </c>
      <c r="AB2001">
        <v>0</v>
      </c>
      <c r="AC2001">
        <v>34517.54</v>
      </c>
      <c r="AD2001">
        <v>0</v>
      </c>
      <c r="AE2001">
        <v>34517.54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1111.98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 t="str">
        <f t="shared" si="62"/>
        <v>39</v>
      </c>
      <c r="BI2001" t="str">
        <f t="shared" si="63"/>
        <v>00</v>
      </c>
    </row>
    <row r="2002" spans="1:61" x14ac:dyDescent="0.25">
      <c r="A2002">
        <v>3049154</v>
      </c>
      <c r="B2002">
        <v>136516</v>
      </c>
      <c r="C2002">
        <v>2024</v>
      </c>
      <c r="D2002" s="266">
        <v>45595</v>
      </c>
      <c r="E2002">
        <v>1002</v>
      </c>
      <c r="F2002">
        <v>42240</v>
      </c>
      <c r="G2002">
        <v>84</v>
      </c>
      <c r="I2002">
        <v>402</v>
      </c>
      <c r="J2002">
        <v>27</v>
      </c>
      <c r="L2002">
        <v>10</v>
      </c>
      <c r="N2002">
        <v>301</v>
      </c>
      <c r="P2002">
        <v>3003</v>
      </c>
      <c r="R2002">
        <v>2520</v>
      </c>
      <c r="S2002" t="s">
        <v>6662</v>
      </c>
      <c r="T2002">
        <v>33903900</v>
      </c>
      <c r="U2002" t="s">
        <v>5902</v>
      </c>
      <c r="V2002" t="s">
        <v>201</v>
      </c>
      <c r="X2002" t="s">
        <v>201</v>
      </c>
      <c r="Z2002">
        <v>86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86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 t="str">
        <f t="shared" si="62"/>
        <v>39</v>
      </c>
      <c r="BI2002" t="str">
        <f t="shared" si="63"/>
        <v>00</v>
      </c>
    </row>
    <row r="2003" spans="1:61" x14ac:dyDescent="0.25">
      <c r="A2003">
        <v>2993634</v>
      </c>
      <c r="B2003">
        <v>89878</v>
      </c>
      <c r="C2003">
        <v>2024</v>
      </c>
      <c r="D2003" s="266">
        <v>45489</v>
      </c>
      <c r="E2003">
        <v>1002</v>
      </c>
      <c r="F2003">
        <v>319.35000000000002</v>
      </c>
      <c r="G2003">
        <v>84</v>
      </c>
      <c r="I2003">
        <v>402</v>
      </c>
      <c r="J2003">
        <v>27</v>
      </c>
      <c r="L2003">
        <v>10</v>
      </c>
      <c r="N2003">
        <v>301</v>
      </c>
      <c r="P2003">
        <v>3003</v>
      </c>
      <c r="R2003">
        <v>2520</v>
      </c>
      <c r="S2003" t="s">
        <v>6662</v>
      </c>
      <c r="T2003">
        <v>33903900</v>
      </c>
      <c r="U2003" t="s">
        <v>5902</v>
      </c>
      <c r="V2003" t="s">
        <v>201</v>
      </c>
      <c r="X2003" t="s">
        <v>201</v>
      </c>
      <c r="Z2003">
        <v>319.35000000000002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319.35000000000002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 t="str">
        <f t="shared" si="62"/>
        <v>39</v>
      </c>
      <c r="BI2003" t="str">
        <f t="shared" si="63"/>
        <v>00</v>
      </c>
    </row>
    <row r="2004" spans="1:61" x14ac:dyDescent="0.25">
      <c r="A2004">
        <v>2968128</v>
      </c>
      <c r="B2004">
        <v>69217</v>
      </c>
      <c r="C2004">
        <v>2024</v>
      </c>
      <c r="D2004" s="266">
        <v>45446</v>
      </c>
      <c r="E2004">
        <v>1002</v>
      </c>
      <c r="F2004">
        <v>105.42</v>
      </c>
      <c r="G2004">
        <v>84</v>
      </c>
      <c r="I2004">
        <v>402</v>
      </c>
      <c r="J2004">
        <v>27</v>
      </c>
      <c r="L2004">
        <v>10</v>
      </c>
      <c r="N2004">
        <v>301</v>
      </c>
      <c r="P2004">
        <v>3003</v>
      </c>
      <c r="R2004">
        <v>2520</v>
      </c>
      <c r="S2004" t="s">
        <v>6662</v>
      </c>
      <c r="T2004">
        <v>33903900</v>
      </c>
      <c r="U2004" t="s">
        <v>5902</v>
      </c>
      <c r="V2004" t="s">
        <v>201</v>
      </c>
      <c r="X2004" t="s">
        <v>201</v>
      </c>
      <c r="Z2004">
        <v>30.86</v>
      </c>
      <c r="AA2004">
        <v>0</v>
      </c>
      <c r="AB2004">
        <v>0</v>
      </c>
      <c r="AC2004">
        <v>30.86</v>
      </c>
      <c r="AD2004">
        <v>0</v>
      </c>
      <c r="AE2004">
        <v>30.86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 t="str">
        <f t="shared" si="62"/>
        <v>39</v>
      </c>
      <c r="BI2004" t="str">
        <f t="shared" si="63"/>
        <v>00</v>
      </c>
    </row>
    <row r="2005" spans="1:61" x14ac:dyDescent="0.25">
      <c r="A2005">
        <v>2975751</v>
      </c>
      <c r="B2005">
        <v>75394</v>
      </c>
      <c r="C2005">
        <v>2024</v>
      </c>
      <c r="D2005" s="266">
        <v>45461</v>
      </c>
      <c r="E2005">
        <v>1002</v>
      </c>
      <c r="F2005">
        <v>207.09</v>
      </c>
      <c r="G2005">
        <v>84</v>
      </c>
      <c r="I2005">
        <v>402</v>
      </c>
      <c r="J2005">
        <v>27</v>
      </c>
      <c r="L2005">
        <v>10</v>
      </c>
      <c r="N2005">
        <v>301</v>
      </c>
      <c r="P2005">
        <v>3003</v>
      </c>
      <c r="R2005">
        <v>2520</v>
      </c>
      <c r="S2005" t="s">
        <v>6662</v>
      </c>
      <c r="T2005">
        <v>33903900</v>
      </c>
      <c r="U2005" t="s">
        <v>5902</v>
      </c>
      <c r="V2005" t="s">
        <v>201</v>
      </c>
      <c r="X2005" t="s">
        <v>201</v>
      </c>
      <c r="Z2005">
        <v>74.849999999999994</v>
      </c>
      <c r="AA2005">
        <v>0</v>
      </c>
      <c r="AB2005">
        <v>0</v>
      </c>
      <c r="AC2005">
        <v>74.849999999999994</v>
      </c>
      <c r="AD2005">
        <v>0</v>
      </c>
      <c r="AE2005">
        <v>74.849999999999994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 t="str">
        <f t="shared" si="62"/>
        <v>39</v>
      </c>
      <c r="BI2005" t="str">
        <f t="shared" si="63"/>
        <v>00</v>
      </c>
    </row>
    <row r="2006" spans="1:61" x14ac:dyDescent="0.25">
      <c r="A2006">
        <v>3073745</v>
      </c>
      <c r="B2006">
        <v>156722</v>
      </c>
      <c r="C2006">
        <v>2024</v>
      </c>
      <c r="D2006" s="266">
        <v>45642</v>
      </c>
      <c r="E2006">
        <v>1002</v>
      </c>
      <c r="F2006">
        <v>5801.46</v>
      </c>
      <c r="G2006">
        <v>84</v>
      </c>
      <c r="I2006">
        <v>402</v>
      </c>
      <c r="J2006">
        <v>27</v>
      </c>
      <c r="L2006">
        <v>10</v>
      </c>
      <c r="N2006">
        <v>301</v>
      </c>
      <c r="P2006">
        <v>3003</v>
      </c>
      <c r="R2006">
        <v>2520</v>
      </c>
      <c r="S2006" t="s">
        <v>6662</v>
      </c>
      <c r="T2006">
        <v>33903900</v>
      </c>
      <c r="U2006" t="s">
        <v>5902</v>
      </c>
      <c r="V2006" t="s">
        <v>201</v>
      </c>
      <c r="X2006" t="s">
        <v>201</v>
      </c>
      <c r="Z2006">
        <v>5801.46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5801.46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 t="str">
        <f t="shared" si="62"/>
        <v>39</v>
      </c>
      <c r="BI2006" t="str">
        <f t="shared" si="63"/>
        <v>00</v>
      </c>
    </row>
    <row r="2007" spans="1:61" x14ac:dyDescent="0.25">
      <c r="A2007">
        <v>3013069</v>
      </c>
      <c r="B2007">
        <v>106201</v>
      </c>
      <c r="C2007">
        <v>2024</v>
      </c>
      <c r="D2007" s="266">
        <v>45525</v>
      </c>
      <c r="E2007">
        <v>1002</v>
      </c>
      <c r="F2007">
        <v>2172.21</v>
      </c>
      <c r="G2007">
        <v>84</v>
      </c>
      <c r="I2007">
        <v>402</v>
      </c>
      <c r="J2007">
        <v>27</v>
      </c>
      <c r="L2007">
        <v>10</v>
      </c>
      <c r="N2007">
        <v>301</v>
      </c>
      <c r="P2007">
        <v>3003</v>
      </c>
      <c r="R2007">
        <v>2520</v>
      </c>
      <c r="S2007" t="s">
        <v>6662</v>
      </c>
      <c r="T2007">
        <v>33903900</v>
      </c>
      <c r="U2007" t="s">
        <v>5902</v>
      </c>
      <c r="V2007" t="s">
        <v>201</v>
      </c>
      <c r="X2007" t="s">
        <v>201</v>
      </c>
      <c r="Z2007">
        <v>1629.16</v>
      </c>
      <c r="AA2007">
        <v>0</v>
      </c>
      <c r="AB2007">
        <v>0</v>
      </c>
      <c r="AC2007">
        <v>1629.16</v>
      </c>
      <c r="AD2007">
        <v>0</v>
      </c>
      <c r="AE2007">
        <v>1629.16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 t="str">
        <f t="shared" si="62"/>
        <v>39</v>
      </c>
      <c r="BI2007" t="str">
        <f t="shared" si="63"/>
        <v>00</v>
      </c>
    </row>
    <row r="2008" spans="1:61" x14ac:dyDescent="0.25">
      <c r="A2008">
        <v>2989853</v>
      </c>
      <c r="B2008">
        <v>86520</v>
      </c>
      <c r="C2008">
        <v>2024</v>
      </c>
      <c r="D2008" s="266">
        <v>45484</v>
      </c>
      <c r="E2008">
        <v>1002</v>
      </c>
      <c r="F2008">
        <v>600301.5</v>
      </c>
      <c r="G2008">
        <v>84</v>
      </c>
      <c r="I2008">
        <v>402</v>
      </c>
      <c r="J2008">
        <v>27</v>
      </c>
      <c r="L2008">
        <v>10</v>
      </c>
      <c r="N2008">
        <v>301</v>
      </c>
      <c r="P2008">
        <v>3003</v>
      </c>
      <c r="R2008">
        <v>2520</v>
      </c>
      <c r="S2008" t="s">
        <v>6662</v>
      </c>
      <c r="T2008">
        <v>33903900</v>
      </c>
      <c r="U2008" t="s">
        <v>5902</v>
      </c>
      <c r="V2008" t="s">
        <v>201</v>
      </c>
      <c r="X2008" t="s">
        <v>201</v>
      </c>
      <c r="Z2008">
        <v>64864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64864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 t="str">
        <f t="shared" si="62"/>
        <v>39</v>
      </c>
      <c r="BI2008" t="str">
        <f t="shared" si="63"/>
        <v>00</v>
      </c>
    </row>
    <row r="2009" spans="1:61" x14ac:dyDescent="0.25">
      <c r="A2009">
        <v>3007129</v>
      </c>
      <c r="B2009">
        <v>101092</v>
      </c>
      <c r="C2009">
        <v>2024</v>
      </c>
      <c r="D2009" s="266">
        <v>45516</v>
      </c>
      <c r="E2009">
        <v>1002</v>
      </c>
      <c r="F2009">
        <v>40281.879999999997</v>
      </c>
      <c r="G2009">
        <v>84</v>
      </c>
      <c r="I2009">
        <v>402</v>
      </c>
      <c r="J2009">
        <v>27</v>
      </c>
      <c r="L2009">
        <v>10</v>
      </c>
      <c r="N2009">
        <v>301</v>
      </c>
      <c r="P2009">
        <v>3003</v>
      </c>
      <c r="R2009">
        <v>2520</v>
      </c>
      <c r="S2009" t="s">
        <v>6662</v>
      </c>
      <c r="T2009">
        <v>33903900</v>
      </c>
      <c r="U2009" t="s">
        <v>5902</v>
      </c>
      <c r="V2009" t="s">
        <v>201</v>
      </c>
      <c r="X2009" t="s">
        <v>201</v>
      </c>
      <c r="Z2009">
        <v>6782.93</v>
      </c>
      <c r="AA2009">
        <v>0</v>
      </c>
      <c r="AB2009">
        <v>0</v>
      </c>
      <c r="AC2009">
        <v>6782.93</v>
      </c>
      <c r="AD2009">
        <v>0</v>
      </c>
      <c r="AE2009">
        <v>6782.93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 t="str">
        <f t="shared" si="62"/>
        <v>39</v>
      </c>
      <c r="BI2009" t="str">
        <f t="shared" si="63"/>
        <v>00</v>
      </c>
    </row>
    <row r="2010" spans="1:61" x14ac:dyDescent="0.25">
      <c r="A2010">
        <v>3007134</v>
      </c>
      <c r="B2010">
        <v>101096</v>
      </c>
      <c r="C2010">
        <v>2024</v>
      </c>
      <c r="D2010" s="266">
        <v>45516</v>
      </c>
      <c r="E2010">
        <v>1002</v>
      </c>
      <c r="F2010">
        <v>1721.58</v>
      </c>
      <c r="G2010">
        <v>84</v>
      </c>
      <c r="I2010">
        <v>402</v>
      </c>
      <c r="J2010">
        <v>27</v>
      </c>
      <c r="L2010">
        <v>10</v>
      </c>
      <c r="N2010">
        <v>301</v>
      </c>
      <c r="P2010">
        <v>3003</v>
      </c>
      <c r="R2010">
        <v>2520</v>
      </c>
      <c r="S2010" t="s">
        <v>6662</v>
      </c>
      <c r="T2010">
        <v>33903900</v>
      </c>
      <c r="U2010" t="s">
        <v>5902</v>
      </c>
      <c r="V2010" t="s">
        <v>201</v>
      </c>
      <c r="X2010" t="s">
        <v>201</v>
      </c>
      <c r="Z2010">
        <v>356.51</v>
      </c>
      <c r="AA2010">
        <v>0</v>
      </c>
      <c r="AB2010">
        <v>0</v>
      </c>
      <c r="AC2010">
        <v>195.83</v>
      </c>
      <c r="AD2010">
        <v>0</v>
      </c>
      <c r="AE2010">
        <v>195.83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60.68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 t="str">
        <f t="shared" si="62"/>
        <v>39</v>
      </c>
      <c r="BI2010" t="str">
        <f t="shared" si="63"/>
        <v>00</v>
      </c>
    </row>
    <row r="2011" spans="1:61" x14ac:dyDescent="0.25">
      <c r="A2011">
        <v>2946854</v>
      </c>
      <c r="B2011">
        <v>52781</v>
      </c>
      <c r="C2011">
        <v>2024</v>
      </c>
      <c r="D2011" s="266">
        <v>45404</v>
      </c>
      <c r="E2011">
        <v>1002</v>
      </c>
      <c r="F2011">
        <v>32928.86</v>
      </c>
      <c r="G2011">
        <v>84</v>
      </c>
      <c r="I2011">
        <v>402</v>
      </c>
      <c r="J2011">
        <v>27</v>
      </c>
      <c r="L2011">
        <v>10</v>
      </c>
      <c r="N2011">
        <v>301</v>
      </c>
      <c r="P2011">
        <v>3003</v>
      </c>
      <c r="R2011">
        <v>2520</v>
      </c>
      <c r="S2011" t="s">
        <v>6662</v>
      </c>
      <c r="T2011">
        <v>33903900</v>
      </c>
      <c r="U2011" t="s">
        <v>5902</v>
      </c>
      <c r="V2011" t="s">
        <v>201</v>
      </c>
      <c r="X2011" t="s">
        <v>201</v>
      </c>
      <c r="Z2011">
        <v>4133.33</v>
      </c>
      <c r="AA2011">
        <v>0</v>
      </c>
      <c r="AB2011">
        <v>0</v>
      </c>
      <c r="AC2011">
        <v>4133.33</v>
      </c>
      <c r="AD2011">
        <v>0</v>
      </c>
      <c r="AE2011">
        <v>4133.33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 t="str">
        <f t="shared" si="62"/>
        <v>39</v>
      </c>
      <c r="BI2011" t="str">
        <f t="shared" si="63"/>
        <v>00</v>
      </c>
    </row>
    <row r="2012" spans="1:61" x14ac:dyDescent="0.25">
      <c r="A2012">
        <v>3049490</v>
      </c>
      <c r="B2012">
        <v>136778</v>
      </c>
      <c r="C2012">
        <v>2024</v>
      </c>
      <c r="D2012" s="266">
        <v>45595</v>
      </c>
      <c r="E2012">
        <v>1002</v>
      </c>
      <c r="F2012">
        <v>803.51</v>
      </c>
      <c r="G2012">
        <v>84</v>
      </c>
      <c r="I2012">
        <v>402</v>
      </c>
      <c r="J2012">
        <v>27</v>
      </c>
      <c r="L2012">
        <v>10</v>
      </c>
      <c r="N2012">
        <v>301</v>
      </c>
      <c r="P2012">
        <v>3003</v>
      </c>
      <c r="R2012">
        <v>2520</v>
      </c>
      <c r="S2012" t="s">
        <v>6662</v>
      </c>
      <c r="T2012">
        <v>33903900</v>
      </c>
      <c r="U2012" t="s">
        <v>5902</v>
      </c>
      <c r="V2012" t="s">
        <v>201</v>
      </c>
      <c r="X2012" t="s">
        <v>201</v>
      </c>
      <c r="Z2012">
        <v>170.96</v>
      </c>
      <c r="AA2012">
        <v>0</v>
      </c>
      <c r="AB2012">
        <v>0</v>
      </c>
      <c r="AC2012">
        <v>170.96</v>
      </c>
      <c r="AD2012">
        <v>0</v>
      </c>
      <c r="AE2012">
        <v>170.96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 t="str">
        <f t="shared" si="62"/>
        <v>39</v>
      </c>
      <c r="BI2012" t="str">
        <f t="shared" si="63"/>
        <v>00</v>
      </c>
    </row>
    <row r="2013" spans="1:61" x14ac:dyDescent="0.25">
      <c r="A2013">
        <v>3007511</v>
      </c>
      <c r="B2013">
        <v>101435</v>
      </c>
      <c r="C2013">
        <v>2024</v>
      </c>
      <c r="D2013" s="266">
        <v>45516</v>
      </c>
      <c r="E2013">
        <v>1002</v>
      </c>
      <c r="F2013">
        <v>780930.46</v>
      </c>
      <c r="G2013">
        <v>84</v>
      </c>
      <c r="I2013">
        <v>402</v>
      </c>
      <c r="J2013">
        <v>27</v>
      </c>
      <c r="L2013">
        <v>10</v>
      </c>
      <c r="N2013">
        <v>301</v>
      </c>
      <c r="P2013">
        <v>3003</v>
      </c>
      <c r="R2013">
        <v>2520</v>
      </c>
      <c r="S2013" t="s">
        <v>6662</v>
      </c>
      <c r="T2013">
        <v>33903900</v>
      </c>
      <c r="U2013" t="s">
        <v>5902</v>
      </c>
      <c r="V2013" t="s">
        <v>201</v>
      </c>
      <c r="X2013" t="s">
        <v>201</v>
      </c>
      <c r="Z2013">
        <v>130844.63</v>
      </c>
      <c r="AA2013">
        <v>0</v>
      </c>
      <c r="AB2013">
        <v>0</v>
      </c>
      <c r="AC2013">
        <v>75067.740000000005</v>
      </c>
      <c r="AD2013">
        <v>0</v>
      </c>
      <c r="AE2013">
        <v>75067.740000000005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55776.89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 t="str">
        <f t="shared" si="62"/>
        <v>39</v>
      </c>
      <c r="BI2013" t="str">
        <f t="shared" si="63"/>
        <v>00</v>
      </c>
    </row>
    <row r="2014" spans="1:61" x14ac:dyDescent="0.25">
      <c r="A2014">
        <v>2989795</v>
      </c>
      <c r="B2014">
        <v>86464</v>
      </c>
      <c r="C2014">
        <v>2024</v>
      </c>
      <c r="D2014" s="266">
        <v>45484</v>
      </c>
      <c r="E2014">
        <v>1002</v>
      </c>
      <c r="F2014">
        <v>18055.5</v>
      </c>
      <c r="G2014">
        <v>84</v>
      </c>
      <c r="I2014">
        <v>402</v>
      </c>
      <c r="J2014">
        <v>27</v>
      </c>
      <c r="L2014">
        <v>10</v>
      </c>
      <c r="N2014">
        <v>301</v>
      </c>
      <c r="P2014">
        <v>3003</v>
      </c>
      <c r="R2014">
        <v>2520</v>
      </c>
      <c r="S2014" t="s">
        <v>6662</v>
      </c>
      <c r="T2014">
        <v>33903900</v>
      </c>
      <c r="U2014" t="s">
        <v>5902</v>
      </c>
      <c r="V2014" t="s">
        <v>201</v>
      </c>
      <c r="X2014" t="s">
        <v>201</v>
      </c>
      <c r="Z2014">
        <v>0.5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.5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 t="str">
        <f t="shared" si="62"/>
        <v>39</v>
      </c>
      <c r="BI2014" t="str">
        <f t="shared" si="63"/>
        <v>00</v>
      </c>
    </row>
    <row r="2015" spans="1:61" x14ac:dyDescent="0.25">
      <c r="A2015">
        <v>3036496</v>
      </c>
      <c r="B2015">
        <v>125700</v>
      </c>
      <c r="C2015">
        <v>2024</v>
      </c>
      <c r="D2015" s="266">
        <v>45572</v>
      </c>
      <c r="E2015">
        <v>1002</v>
      </c>
      <c r="F2015">
        <v>57337.919999999998</v>
      </c>
      <c r="G2015">
        <v>84</v>
      </c>
      <c r="I2015">
        <v>402</v>
      </c>
      <c r="J2015">
        <v>27</v>
      </c>
      <c r="L2015">
        <v>10</v>
      </c>
      <c r="N2015">
        <v>301</v>
      </c>
      <c r="P2015">
        <v>3003</v>
      </c>
      <c r="R2015">
        <v>2520</v>
      </c>
      <c r="S2015" t="s">
        <v>6662</v>
      </c>
      <c r="T2015">
        <v>33903900</v>
      </c>
      <c r="U2015" t="s">
        <v>5902</v>
      </c>
      <c r="V2015" t="s">
        <v>201</v>
      </c>
      <c r="X2015" t="s">
        <v>201</v>
      </c>
      <c r="Z2015">
        <v>23526.15</v>
      </c>
      <c r="AA2015">
        <v>0</v>
      </c>
      <c r="AB2015">
        <v>0</v>
      </c>
      <c r="AC2015">
        <v>15405.49</v>
      </c>
      <c r="AD2015">
        <v>0</v>
      </c>
      <c r="AE2015">
        <v>15405.49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8120.66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 t="str">
        <f t="shared" si="62"/>
        <v>39</v>
      </c>
      <c r="BI2015" t="str">
        <f t="shared" si="63"/>
        <v>00</v>
      </c>
    </row>
    <row r="2016" spans="1:61" x14ac:dyDescent="0.25">
      <c r="A2016">
        <v>2960968</v>
      </c>
      <c r="B2016">
        <v>63761</v>
      </c>
      <c r="C2016">
        <v>2024</v>
      </c>
      <c r="D2016" s="266">
        <v>45432</v>
      </c>
      <c r="E2016">
        <v>1002</v>
      </c>
      <c r="F2016">
        <v>66916.479999999996</v>
      </c>
      <c r="G2016">
        <v>84</v>
      </c>
      <c r="I2016">
        <v>402</v>
      </c>
      <c r="J2016">
        <v>27</v>
      </c>
      <c r="L2016">
        <v>10</v>
      </c>
      <c r="N2016">
        <v>301</v>
      </c>
      <c r="P2016">
        <v>3003</v>
      </c>
      <c r="R2016">
        <v>2520</v>
      </c>
      <c r="S2016" t="s">
        <v>6662</v>
      </c>
      <c r="T2016">
        <v>33903900</v>
      </c>
      <c r="U2016" t="s">
        <v>5902</v>
      </c>
      <c r="V2016" t="s">
        <v>201</v>
      </c>
      <c r="X2016" t="s">
        <v>201</v>
      </c>
      <c r="Z2016">
        <v>17607.46</v>
      </c>
      <c r="AA2016">
        <v>0</v>
      </c>
      <c r="AB2016">
        <v>0</v>
      </c>
      <c r="AC2016">
        <v>17607.46</v>
      </c>
      <c r="AD2016">
        <v>0</v>
      </c>
      <c r="AE2016">
        <v>17607.46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 t="str">
        <f t="shared" si="62"/>
        <v>39</v>
      </c>
      <c r="BI2016" t="str">
        <f t="shared" si="63"/>
        <v>00</v>
      </c>
    </row>
    <row r="2017" spans="1:61" x14ac:dyDescent="0.25">
      <c r="A2017">
        <v>3007066</v>
      </c>
      <c r="B2017">
        <v>101034</v>
      </c>
      <c r="C2017">
        <v>2024</v>
      </c>
      <c r="D2017" s="266">
        <v>45516</v>
      </c>
      <c r="E2017">
        <v>1002</v>
      </c>
      <c r="F2017">
        <v>2208664.44</v>
      </c>
      <c r="G2017">
        <v>84</v>
      </c>
      <c r="I2017">
        <v>402</v>
      </c>
      <c r="J2017">
        <v>27</v>
      </c>
      <c r="L2017">
        <v>10</v>
      </c>
      <c r="N2017">
        <v>301</v>
      </c>
      <c r="P2017">
        <v>3003</v>
      </c>
      <c r="R2017">
        <v>2520</v>
      </c>
      <c r="S2017" t="s">
        <v>6662</v>
      </c>
      <c r="T2017">
        <v>33903900</v>
      </c>
      <c r="U2017" t="s">
        <v>5902</v>
      </c>
      <c r="V2017" t="s">
        <v>201</v>
      </c>
      <c r="X2017" t="s">
        <v>201</v>
      </c>
      <c r="Z2017">
        <v>846235.64</v>
      </c>
      <c r="AA2017">
        <v>0</v>
      </c>
      <c r="AB2017">
        <v>0</v>
      </c>
      <c r="AC2017">
        <v>846235.64</v>
      </c>
      <c r="AD2017">
        <v>0</v>
      </c>
      <c r="AE2017">
        <v>846235.64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 t="str">
        <f t="shared" si="62"/>
        <v>39</v>
      </c>
      <c r="BI2017" t="str">
        <f t="shared" si="63"/>
        <v>00</v>
      </c>
    </row>
    <row r="2018" spans="1:61" x14ac:dyDescent="0.25">
      <c r="A2018">
        <v>3007089</v>
      </c>
      <c r="B2018">
        <v>101052</v>
      </c>
      <c r="C2018">
        <v>2024</v>
      </c>
      <c r="D2018" s="266">
        <v>45516</v>
      </c>
      <c r="E2018">
        <v>1002</v>
      </c>
      <c r="F2018">
        <v>94545.33</v>
      </c>
      <c r="G2018">
        <v>84</v>
      </c>
      <c r="I2018">
        <v>402</v>
      </c>
      <c r="J2018">
        <v>27</v>
      </c>
      <c r="L2018">
        <v>10</v>
      </c>
      <c r="N2018">
        <v>301</v>
      </c>
      <c r="P2018">
        <v>3003</v>
      </c>
      <c r="R2018">
        <v>2520</v>
      </c>
      <c r="S2018" t="s">
        <v>6662</v>
      </c>
      <c r="T2018">
        <v>33903900</v>
      </c>
      <c r="U2018" t="s">
        <v>5902</v>
      </c>
      <c r="V2018" t="s">
        <v>201</v>
      </c>
      <c r="X2018" t="s">
        <v>201</v>
      </c>
      <c r="Z2018">
        <v>64156.23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64156.23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 t="str">
        <f t="shared" si="62"/>
        <v>39</v>
      </c>
      <c r="BI2018" t="str">
        <f t="shared" si="63"/>
        <v>00</v>
      </c>
    </row>
    <row r="2019" spans="1:61" x14ac:dyDescent="0.25">
      <c r="A2019">
        <v>2974299</v>
      </c>
      <c r="B2019">
        <v>74194</v>
      </c>
      <c r="C2019">
        <v>2024</v>
      </c>
      <c r="D2019" s="266">
        <v>45460</v>
      </c>
      <c r="E2019">
        <v>1002</v>
      </c>
      <c r="F2019">
        <v>1133.32</v>
      </c>
      <c r="G2019">
        <v>84</v>
      </c>
      <c r="I2019">
        <v>402</v>
      </c>
      <c r="J2019">
        <v>27</v>
      </c>
      <c r="L2019">
        <v>10</v>
      </c>
      <c r="N2019">
        <v>301</v>
      </c>
      <c r="P2019">
        <v>3003</v>
      </c>
      <c r="R2019">
        <v>2520</v>
      </c>
      <c r="S2019" t="s">
        <v>6662</v>
      </c>
      <c r="T2019">
        <v>33903900</v>
      </c>
      <c r="U2019" t="s">
        <v>5902</v>
      </c>
      <c r="V2019" t="s">
        <v>201</v>
      </c>
      <c r="X2019" t="s">
        <v>201</v>
      </c>
      <c r="Z2019">
        <v>1133.32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133.32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 t="str">
        <f t="shared" si="62"/>
        <v>39</v>
      </c>
      <c r="BI2019" t="str">
        <f t="shared" si="63"/>
        <v>00</v>
      </c>
    </row>
    <row r="2020" spans="1:61" x14ac:dyDescent="0.25">
      <c r="A2020">
        <v>2982284</v>
      </c>
      <c r="B2020">
        <v>80369</v>
      </c>
      <c r="C2020">
        <v>2024</v>
      </c>
      <c r="D2020" s="266">
        <v>45471</v>
      </c>
      <c r="E2020">
        <v>1002</v>
      </c>
      <c r="F2020">
        <v>3028.4</v>
      </c>
      <c r="G2020">
        <v>84</v>
      </c>
      <c r="I2020">
        <v>402</v>
      </c>
      <c r="J2020">
        <v>27</v>
      </c>
      <c r="L2020">
        <v>10</v>
      </c>
      <c r="N2020">
        <v>301</v>
      </c>
      <c r="P2020">
        <v>3003</v>
      </c>
      <c r="R2020">
        <v>2520</v>
      </c>
      <c r="S2020" t="s">
        <v>6662</v>
      </c>
      <c r="T2020">
        <v>33903900</v>
      </c>
      <c r="U2020" t="s">
        <v>5902</v>
      </c>
      <c r="V2020" t="s">
        <v>201</v>
      </c>
      <c r="X2020" t="s">
        <v>201</v>
      </c>
      <c r="Z2020">
        <v>1356</v>
      </c>
      <c r="AA2020">
        <v>0</v>
      </c>
      <c r="AB2020">
        <v>0</v>
      </c>
      <c r="AC2020">
        <v>1356</v>
      </c>
      <c r="AD2020">
        <v>0</v>
      </c>
      <c r="AE2020">
        <v>1356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 t="str">
        <f t="shared" si="62"/>
        <v>39</v>
      </c>
      <c r="BI2020" t="str">
        <f t="shared" si="63"/>
        <v>00</v>
      </c>
    </row>
    <row r="2021" spans="1:61" x14ac:dyDescent="0.25">
      <c r="A2021">
        <v>2982324</v>
      </c>
      <c r="B2021">
        <v>80407</v>
      </c>
      <c r="C2021">
        <v>2024</v>
      </c>
      <c r="D2021" s="266">
        <v>45471</v>
      </c>
      <c r="E2021">
        <v>1002</v>
      </c>
      <c r="F2021">
        <v>106.22</v>
      </c>
      <c r="G2021">
        <v>84</v>
      </c>
      <c r="I2021">
        <v>402</v>
      </c>
      <c r="J2021">
        <v>27</v>
      </c>
      <c r="L2021">
        <v>10</v>
      </c>
      <c r="N2021">
        <v>301</v>
      </c>
      <c r="P2021">
        <v>3003</v>
      </c>
      <c r="R2021">
        <v>2520</v>
      </c>
      <c r="S2021" t="s">
        <v>6662</v>
      </c>
      <c r="T2021">
        <v>33903900</v>
      </c>
      <c r="U2021" t="s">
        <v>5902</v>
      </c>
      <c r="V2021" t="s">
        <v>201</v>
      </c>
      <c r="X2021" t="s">
        <v>201</v>
      </c>
      <c r="Z2021">
        <v>47.56</v>
      </c>
      <c r="AA2021">
        <v>0</v>
      </c>
      <c r="AB2021">
        <v>0</v>
      </c>
      <c r="AC2021">
        <v>47.56</v>
      </c>
      <c r="AD2021">
        <v>0</v>
      </c>
      <c r="AE2021">
        <v>47.56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 t="str">
        <f t="shared" si="62"/>
        <v>39</v>
      </c>
      <c r="BI2021" t="str">
        <f t="shared" si="63"/>
        <v>00</v>
      </c>
    </row>
    <row r="2022" spans="1:61" x14ac:dyDescent="0.25">
      <c r="A2022">
        <v>2946880</v>
      </c>
      <c r="B2022">
        <v>52793</v>
      </c>
      <c r="C2022">
        <v>2024</v>
      </c>
      <c r="D2022" s="266">
        <v>45404</v>
      </c>
      <c r="E2022">
        <v>1002</v>
      </c>
      <c r="F2022">
        <v>19119.04</v>
      </c>
      <c r="G2022">
        <v>84</v>
      </c>
      <c r="I2022">
        <v>402</v>
      </c>
      <c r="J2022">
        <v>27</v>
      </c>
      <c r="L2022">
        <v>10</v>
      </c>
      <c r="N2022">
        <v>301</v>
      </c>
      <c r="P2022">
        <v>3003</v>
      </c>
      <c r="R2022">
        <v>2520</v>
      </c>
      <c r="S2022" t="s">
        <v>6662</v>
      </c>
      <c r="T2022">
        <v>33903900</v>
      </c>
      <c r="U2022" t="s">
        <v>5902</v>
      </c>
      <c r="V2022" t="s">
        <v>201</v>
      </c>
      <c r="X2022" t="s">
        <v>201</v>
      </c>
      <c r="Z2022">
        <v>2399.88</v>
      </c>
      <c r="AA2022">
        <v>0</v>
      </c>
      <c r="AB2022">
        <v>0</v>
      </c>
      <c r="AC2022">
        <v>2399.88</v>
      </c>
      <c r="AD2022">
        <v>0</v>
      </c>
      <c r="AE2022">
        <v>2399.88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 t="str">
        <f t="shared" si="62"/>
        <v>39</v>
      </c>
      <c r="BI2022" t="str">
        <f t="shared" si="63"/>
        <v>00</v>
      </c>
    </row>
    <row r="2023" spans="1:61" x14ac:dyDescent="0.25">
      <c r="A2023">
        <v>2946929</v>
      </c>
      <c r="B2023">
        <v>52823</v>
      </c>
      <c r="C2023">
        <v>2024</v>
      </c>
      <c r="D2023" s="266">
        <v>45404</v>
      </c>
      <c r="E2023">
        <v>1002</v>
      </c>
      <c r="F2023">
        <v>78073.33</v>
      </c>
      <c r="G2023">
        <v>84</v>
      </c>
      <c r="I2023">
        <v>402</v>
      </c>
      <c r="J2023">
        <v>27</v>
      </c>
      <c r="L2023">
        <v>10</v>
      </c>
      <c r="N2023">
        <v>301</v>
      </c>
      <c r="P2023">
        <v>3003</v>
      </c>
      <c r="R2023">
        <v>2520</v>
      </c>
      <c r="S2023" t="s">
        <v>6662</v>
      </c>
      <c r="T2023">
        <v>33903900</v>
      </c>
      <c r="U2023" t="s">
        <v>5902</v>
      </c>
      <c r="V2023" t="s">
        <v>201</v>
      </c>
      <c r="X2023" t="s">
        <v>201</v>
      </c>
      <c r="Z2023">
        <v>11106.66</v>
      </c>
      <c r="AA2023">
        <v>0</v>
      </c>
      <c r="AB2023">
        <v>0</v>
      </c>
      <c r="AC2023">
        <v>9800</v>
      </c>
      <c r="AD2023">
        <v>0</v>
      </c>
      <c r="AE2023">
        <v>980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1306.6600000000001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 t="str">
        <f t="shared" si="62"/>
        <v>39</v>
      </c>
      <c r="BI2023" t="str">
        <f t="shared" si="63"/>
        <v>00</v>
      </c>
    </row>
    <row r="2024" spans="1:61" x14ac:dyDescent="0.25">
      <c r="A2024">
        <v>2947113</v>
      </c>
      <c r="B2024">
        <v>52961</v>
      </c>
      <c r="C2024">
        <v>2024</v>
      </c>
      <c r="D2024" s="266">
        <v>45405</v>
      </c>
      <c r="E2024">
        <v>1002</v>
      </c>
      <c r="F2024">
        <v>67238.67</v>
      </c>
      <c r="G2024">
        <v>84</v>
      </c>
      <c r="I2024">
        <v>402</v>
      </c>
      <c r="J2024">
        <v>27</v>
      </c>
      <c r="L2024">
        <v>10</v>
      </c>
      <c r="N2024">
        <v>301</v>
      </c>
      <c r="P2024">
        <v>3003</v>
      </c>
      <c r="R2024">
        <v>2520</v>
      </c>
      <c r="S2024" t="s">
        <v>6662</v>
      </c>
      <c r="T2024">
        <v>33903900</v>
      </c>
      <c r="U2024" t="s">
        <v>5902</v>
      </c>
      <c r="V2024" t="s">
        <v>201</v>
      </c>
      <c r="X2024" t="s">
        <v>201</v>
      </c>
      <c r="Z2024">
        <v>8440</v>
      </c>
      <c r="AA2024">
        <v>0</v>
      </c>
      <c r="AB2024">
        <v>0</v>
      </c>
      <c r="AC2024">
        <v>8440</v>
      </c>
      <c r="AD2024">
        <v>0</v>
      </c>
      <c r="AE2024">
        <v>844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 t="str">
        <f t="shared" si="62"/>
        <v>39</v>
      </c>
      <c r="BI2024" t="str">
        <f t="shared" si="63"/>
        <v>00</v>
      </c>
    </row>
    <row r="2025" spans="1:61" x14ac:dyDescent="0.25">
      <c r="A2025">
        <v>3049250</v>
      </c>
      <c r="B2025">
        <v>136587</v>
      </c>
      <c r="C2025">
        <v>2024</v>
      </c>
      <c r="D2025" s="266">
        <v>45595</v>
      </c>
      <c r="E2025">
        <v>1002</v>
      </c>
      <c r="F2025">
        <v>300</v>
      </c>
      <c r="G2025">
        <v>84</v>
      </c>
      <c r="I2025">
        <v>402</v>
      </c>
      <c r="J2025">
        <v>27</v>
      </c>
      <c r="L2025">
        <v>10</v>
      </c>
      <c r="N2025">
        <v>301</v>
      </c>
      <c r="P2025">
        <v>3003</v>
      </c>
      <c r="R2025">
        <v>2520</v>
      </c>
      <c r="S2025" t="s">
        <v>6662</v>
      </c>
      <c r="T2025">
        <v>33903900</v>
      </c>
      <c r="U2025" t="s">
        <v>5902</v>
      </c>
      <c r="V2025" t="s">
        <v>201</v>
      </c>
      <c r="X2025" t="s">
        <v>201</v>
      </c>
      <c r="Z2025">
        <v>30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30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 t="str">
        <f t="shared" si="62"/>
        <v>39</v>
      </c>
      <c r="BI2025" t="str">
        <f t="shared" si="63"/>
        <v>00</v>
      </c>
    </row>
    <row r="2026" spans="1:61" x14ac:dyDescent="0.25">
      <c r="A2026">
        <v>2977013</v>
      </c>
      <c r="B2026">
        <v>76343</v>
      </c>
      <c r="C2026">
        <v>2024</v>
      </c>
      <c r="D2026" s="266">
        <v>45463</v>
      </c>
      <c r="E2026">
        <v>1002</v>
      </c>
      <c r="F2026">
        <v>2264.88</v>
      </c>
      <c r="G2026">
        <v>84</v>
      </c>
      <c r="I2026">
        <v>402</v>
      </c>
      <c r="J2026">
        <v>27</v>
      </c>
      <c r="L2026">
        <v>10</v>
      </c>
      <c r="N2026">
        <v>301</v>
      </c>
      <c r="P2026">
        <v>3003</v>
      </c>
      <c r="R2026">
        <v>2520</v>
      </c>
      <c r="S2026" t="s">
        <v>6662</v>
      </c>
      <c r="T2026">
        <v>33903900</v>
      </c>
      <c r="U2026" t="s">
        <v>5902</v>
      </c>
      <c r="V2026" t="s">
        <v>201</v>
      </c>
      <c r="X2026" t="s">
        <v>201</v>
      </c>
      <c r="Z2026">
        <v>345.52</v>
      </c>
      <c r="AA2026">
        <v>0</v>
      </c>
      <c r="AB2026">
        <v>0</v>
      </c>
      <c r="AC2026">
        <v>118.97</v>
      </c>
      <c r="AD2026">
        <v>0</v>
      </c>
      <c r="AE2026">
        <v>118.97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226.55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 t="str">
        <f t="shared" si="62"/>
        <v>39</v>
      </c>
      <c r="BI2026" t="str">
        <f t="shared" si="63"/>
        <v>00</v>
      </c>
    </row>
    <row r="2027" spans="1:61" x14ac:dyDescent="0.25">
      <c r="A2027">
        <v>3053733</v>
      </c>
      <c r="B2027">
        <v>140046</v>
      </c>
      <c r="C2027">
        <v>2024</v>
      </c>
      <c r="D2027" s="266">
        <v>45608</v>
      </c>
      <c r="E2027">
        <v>1002</v>
      </c>
      <c r="F2027">
        <v>184.01</v>
      </c>
      <c r="G2027">
        <v>84</v>
      </c>
      <c r="I2027">
        <v>402</v>
      </c>
      <c r="J2027">
        <v>27</v>
      </c>
      <c r="L2027">
        <v>10</v>
      </c>
      <c r="N2027">
        <v>301</v>
      </c>
      <c r="P2027">
        <v>3003</v>
      </c>
      <c r="R2027">
        <v>2520</v>
      </c>
      <c r="S2027" t="s">
        <v>6662</v>
      </c>
      <c r="T2027">
        <v>33903900</v>
      </c>
      <c r="U2027" t="s">
        <v>5902</v>
      </c>
      <c r="V2027" t="s">
        <v>201</v>
      </c>
      <c r="X2027" t="s">
        <v>201</v>
      </c>
      <c r="Z2027">
        <v>108.87</v>
      </c>
      <c r="AA2027">
        <v>0</v>
      </c>
      <c r="AB2027">
        <v>0</v>
      </c>
      <c r="AC2027">
        <v>108.87</v>
      </c>
      <c r="AD2027">
        <v>0</v>
      </c>
      <c r="AE2027">
        <v>108.87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 t="str">
        <f t="shared" si="62"/>
        <v>39</v>
      </c>
      <c r="BI2027" t="str">
        <f t="shared" si="63"/>
        <v>00</v>
      </c>
    </row>
    <row r="2028" spans="1:61" x14ac:dyDescent="0.25">
      <c r="A2028">
        <v>2970912</v>
      </c>
      <c r="B2028">
        <v>71201</v>
      </c>
      <c r="C2028">
        <v>2024</v>
      </c>
      <c r="D2028" s="266">
        <v>45454</v>
      </c>
      <c r="E2028">
        <v>1002</v>
      </c>
      <c r="F2028">
        <v>12910.76</v>
      </c>
      <c r="G2028">
        <v>84</v>
      </c>
      <c r="I2028">
        <v>402</v>
      </c>
      <c r="J2028">
        <v>27</v>
      </c>
      <c r="L2028">
        <v>10</v>
      </c>
      <c r="N2028">
        <v>301</v>
      </c>
      <c r="P2028">
        <v>3003</v>
      </c>
      <c r="R2028">
        <v>2520</v>
      </c>
      <c r="S2028" t="s">
        <v>6662</v>
      </c>
      <c r="T2028">
        <v>33903900</v>
      </c>
      <c r="U2028" t="s">
        <v>5902</v>
      </c>
      <c r="V2028" t="s">
        <v>201</v>
      </c>
      <c r="X2028" t="s">
        <v>201</v>
      </c>
      <c r="Z2028">
        <v>11702.53</v>
      </c>
      <c r="AA2028">
        <v>0</v>
      </c>
      <c r="AB2028">
        <v>0</v>
      </c>
      <c r="AC2028">
        <v>1525.29</v>
      </c>
      <c r="AD2028">
        <v>0</v>
      </c>
      <c r="AE2028">
        <v>1525.29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0177.24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 t="str">
        <f t="shared" si="62"/>
        <v>39</v>
      </c>
      <c r="BI2028" t="str">
        <f t="shared" si="63"/>
        <v>00</v>
      </c>
    </row>
    <row r="2029" spans="1:61" x14ac:dyDescent="0.25">
      <c r="A2029">
        <v>2976994</v>
      </c>
      <c r="B2029">
        <v>76327</v>
      </c>
      <c r="C2029">
        <v>2024</v>
      </c>
      <c r="D2029" s="266">
        <v>45463</v>
      </c>
      <c r="E2029">
        <v>1002</v>
      </c>
      <c r="F2029">
        <v>39832.5</v>
      </c>
      <c r="G2029">
        <v>84</v>
      </c>
      <c r="I2029">
        <v>402</v>
      </c>
      <c r="J2029">
        <v>27</v>
      </c>
      <c r="L2029">
        <v>10</v>
      </c>
      <c r="N2029">
        <v>301</v>
      </c>
      <c r="P2029">
        <v>3003</v>
      </c>
      <c r="R2029">
        <v>2520</v>
      </c>
      <c r="S2029" t="s">
        <v>6662</v>
      </c>
      <c r="T2029">
        <v>33903900</v>
      </c>
      <c r="U2029" t="s">
        <v>5902</v>
      </c>
      <c r="V2029" t="s">
        <v>201</v>
      </c>
      <c r="X2029" t="s">
        <v>201</v>
      </c>
      <c r="Z2029">
        <v>8580.08</v>
      </c>
      <c r="AA2029">
        <v>0</v>
      </c>
      <c r="AB2029">
        <v>0</v>
      </c>
      <c r="AC2029">
        <v>6390.24</v>
      </c>
      <c r="AD2029">
        <v>0</v>
      </c>
      <c r="AE2029">
        <v>6390.24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2189.84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 t="str">
        <f t="shared" si="62"/>
        <v>39</v>
      </c>
      <c r="BI2029" t="str">
        <f t="shared" si="63"/>
        <v>00</v>
      </c>
    </row>
    <row r="2030" spans="1:61" x14ac:dyDescent="0.25">
      <c r="A2030">
        <v>3048842</v>
      </c>
      <c r="B2030">
        <v>136420</v>
      </c>
      <c r="C2030">
        <v>2024</v>
      </c>
      <c r="D2030" s="266">
        <v>45594</v>
      </c>
      <c r="E2030">
        <v>1002</v>
      </c>
      <c r="F2030">
        <v>1200</v>
      </c>
      <c r="G2030">
        <v>84</v>
      </c>
      <c r="I2030">
        <v>402</v>
      </c>
      <c r="J2030">
        <v>27</v>
      </c>
      <c r="L2030">
        <v>10</v>
      </c>
      <c r="N2030">
        <v>301</v>
      </c>
      <c r="P2030">
        <v>3003</v>
      </c>
      <c r="R2030">
        <v>2520</v>
      </c>
      <c r="S2030" t="s">
        <v>6662</v>
      </c>
      <c r="T2030">
        <v>33903900</v>
      </c>
      <c r="U2030" t="s">
        <v>5902</v>
      </c>
      <c r="V2030" t="s">
        <v>201</v>
      </c>
      <c r="X2030" t="s">
        <v>201</v>
      </c>
      <c r="Z2030">
        <v>461.75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461.75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 t="str">
        <f t="shared" si="62"/>
        <v>39</v>
      </c>
      <c r="BI2030" t="str">
        <f t="shared" si="63"/>
        <v>00</v>
      </c>
    </row>
    <row r="2031" spans="1:61" x14ac:dyDescent="0.25">
      <c r="A2031">
        <v>2993644</v>
      </c>
      <c r="B2031">
        <v>89885</v>
      </c>
      <c r="C2031">
        <v>2024</v>
      </c>
      <c r="D2031" s="266">
        <v>45489</v>
      </c>
      <c r="E2031">
        <v>1002</v>
      </c>
      <c r="F2031">
        <v>23.69</v>
      </c>
      <c r="G2031">
        <v>84</v>
      </c>
      <c r="I2031">
        <v>402</v>
      </c>
      <c r="J2031">
        <v>27</v>
      </c>
      <c r="L2031">
        <v>10</v>
      </c>
      <c r="N2031">
        <v>301</v>
      </c>
      <c r="P2031">
        <v>3003</v>
      </c>
      <c r="R2031">
        <v>2520</v>
      </c>
      <c r="S2031" t="s">
        <v>6662</v>
      </c>
      <c r="T2031">
        <v>33903900</v>
      </c>
      <c r="U2031" t="s">
        <v>5902</v>
      </c>
      <c r="V2031" t="s">
        <v>201</v>
      </c>
      <c r="X2031" t="s">
        <v>201</v>
      </c>
      <c r="Z2031">
        <v>23.69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23.69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 t="str">
        <f t="shared" si="62"/>
        <v>39</v>
      </c>
      <c r="BI2031" t="str">
        <f t="shared" si="63"/>
        <v>00</v>
      </c>
    </row>
    <row r="2032" spans="1:61" x14ac:dyDescent="0.25">
      <c r="A2032">
        <v>2993688</v>
      </c>
      <c r="B2032">
        <v>89916</v>
      </c>
      <c r="C2032">
        <v>2024</v>
      </c>
      <c r="D2032" s="266">
        <v>45489</v>
      </c>
      <c r="E2032">
        <v>1002</v>
      </c>
      <c r="F2032">
        <v>9.3000000000000007</v>
      </c>
      <c r="G2032">
        <v>84</v>
      </c>
      <c r="I2032">
        <v>402</v>
      </c>
      <c r="J2032">
        <v>27</v>
      </c>
      <c r="L2032">
        <v>10</v>
      </c>
      <c r="N2032">
        <v>301</v>
      </c>
      <c r="P2032">
        <v>3003</v>
      </c>
      <c r="R2032">
        <v>2520</v>
      </c>
      <c r="S2032" t="s">
        <v>6662</v>
      </c>
      <c r="T2032">
        <v>33903900</v>
      </c>
      <c r="U2032" t="s">
        <v>5902</v>
      </c>
      <c r="V2032" t="s">
        <v>201</v>
      </c>
      <c r="X2032" t="s">
        <v>201</v>
      </c>
      <c r="Z2032">
        <v>9.3000000000000007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9.3000000000000007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 t="str">
        <f t="shared" si="62"/>
        <v>39</v>
      </c>
      <c r="BI2032" t="str">
        <f t="shared" si="63"/>
        <v>00</v>
      </c>
    </row>
    <row r="2033" spans="1:61" x14ac:dyDescent="0.25">
      <c r="A2033">
        <v>2986535</v>
      </c>
      <c r="B2033">
        <v>83563</v>
      </c>
      <c r="C2033">
        <v>2024</v>
      </c>
      <c r="D2033" s="266">
        <v>45477</v>
      </c>
      <c r="E2033">
        <v>1002</v>
      </c>
      <c r="F2033">
        <v>10099.75</v>
      </c>
      <c r="G2033">
        <v>84</v>
      </c>
      <c r="I2033">
        <v>402</v>
      </c>
      <c r="J2033">
        <v>27</v>
      </c>
      <c r="L2033">
        <v>10</v>
      </c>
      <c r="N2033">
        <v>301</v>
      </c>
      <c r="P2033">
        <v>3003</v>
      </c>
      <c r="R2033">
        <v>2520</v>
      </c>
      <c r="S2033" t="s">
        <v>6662</v>
      </c>
      <c r="T2033">
        <v>33903900</v>
      </c>
      <c r="U2033" t="s">
        <v>5902</v>
      </c>
      <c r="V2033" t="s">
        <v>201</v>
      </c>
      <c r="X2033" t="s">
        <v>201</v>
      </c>
      <c r="Z2033">
        <v>10099.75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10099.75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 t="str">
        <f t="shared" si="62"/>
        <v>39</v>
      </c>
      <c r="BI2033" t="str">
        <f t="shared" si="63"/>
        <v>00</v>
      </c>
    </row>
    <row r="2034" spans="1:61" x14ac:dyDescent="0.25">
      <c r="A2034">
        <v>2946896</v>
      </c>
      <c r="B2034">
        <v>52802</v>
      </c>
      <c r="C2034">
        <v>2024</v>
      </c>
      <c r="D2034" s="266">
        <v>45404</v>
      </c>
      <c r="E2034">
        <v>1002</v>
      </c>
      <c r="F2034">
        <v>6373.33</v>
      </c>
      <c r="G2034">
        <v>84</v>
      </c>
      <c r="I2034">
        <v>402</v>
      </c>
      <c r="J2034">
        <v>27</v>
      </c>
      <c r="L2034">
        <v>10</v>
      </c>
      <c r="N2034">
        <v>301</v>
      </c>
      <c r="P2034">
        <v>3003</v>
      </c>
      <c r="R2034">
        <v>2520</v>
      </c>
      <c r="S2034" t="s">
        <v>6662</v>
      </c>
      <c r="T2034">
        <v>33903900</v>
      </c>
      <c r="U2034" t="s">
        <v>5902</v>
      </c>
      <c r="V2034" t="s">
        <v>201</v>
      </c>
      <c r="X2034" t="s">
        <v>201</v>
      </c>
      <c r="Z2034">
        <v>800</v>
      </c>
      <c r="AA2034">
        <v>0</v>
      </c>
      <c r="AB2034">
        <v>0</v>
      </c>
      <c r="AC2034">
        <v>800</v>
      </c>
      <c r="AD2034">
        <v>0</v>
      </c>
      <c r="AE2034">
        <v>80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 t="str">
        <f t="shared" si="62"/>
        <v>39</v>
      </c>
      <c r="BI2034" t="str">
        <f t="shared" si="63"/>
        <v>00</v>
      </c>
    </row>
    <row r="2035" spans="1:61" x14ac:dyDescent="0.25">
      <c r="A2035">
        <v>3013078</v>
      </c>
      <c r="B2035">
        <v>106206</v>
      </c>
      <c r="C2035">
        <v>2024</v>
      </c>
      <c r="D2035" s="266">
        <v>45525</v>
      </c>
      <c r="E2035">
        <v>1002</v>
      </c>
      <c r="F2035">
        <v>71.87</v>
      </c>
      <c r="G2035">
        <v>84</v>
      </c>
      <c r="I2035">
        <v>402</v>
      </c>
      <c r="J2035">
        <v>27</v>
      </c>
      <c r="L2035">
        <v>10</v>
      </c>
      <c r="N2035">
        <v>301</v>
      </c>
      <c r="P2035">
        <v>3003</v>
      </c>
      <c r="R2035">
        <v>2520</v>
      </c>
      <c r="S2035" t="s">
        <v>6662</v>
      </c>
      <c r="T2035">
        <v>33903900</v>
      </c>
      <c r="U2035" t="s">
        <v>5902</v>
      </c>
      <c r="V2035" t="s">
        <v>201</v>
      </c>
      <c r="X2035" t="s">
        <v>201</v>
      </c>
      <c r="Z2035">
        <v>53.9</v>
      </c>
      <c r="AA2035">
        <v>0</v>
      </c>
      <c r="AB2035">
        <v>0</v>
      </c>
      <c r="AC2035">
        <v>53.9</v>
      </c>
      <c r="AD2035">
        <v>0</v>
      </c>
      <c r="AE2035">
        <v>53.9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 t="str">
        <f t="shared" si="62"/>
        <v>39</v>
      </c>
      <c r="BI2035" t="str">
        <f t="shared" si="63"/>
        <v>00</v>
      </c>
    </row>
    <row r="2036" spans="1:61" x14ac:dyDescent="0.25">
      <c r="A2036">
        <v>3041188</v>
      </c>
      <c r="B2036">
        <v>129654</v>
      </c>
      <c r="C2036">
        <v>2024</v>
      </c>
      <c r="D2036" s="266">
        <v>45581</v>
      </c>
      <c r="E2036">
        <v>1002</v>
      </c>
      <c r="F2036">
        <v>229.22</v>
      </c>
      <c r="G2036">
        <v>84</v>
      </c>
      <c r="I2036">
        <v>402</v>
      </c>
      <c r="J2036">
        <v>27</v>
      </c>
      <c r="L2036">
        <v>10</v>
      </c>
      <c r="N2036">
        <v>301</v>
      </c>
      <c r="P2036">
        <v>3003</v>
      </c>
      <c r="R2036">
        <v>2520</v>
      </c>
      <c r="S2036" t="s">
        <v>6662</v>
      </c>
      <c r="T2036">
        <v>33903900</v>
      </c>
      <c r="U2036" t="s">
        <v>5902</v>
      </c>
      <c r="V2036" t="s">
        <v>201</v>
      </c>
      <c r="X2036" t="s">
        <v>201</v>
      </c>
      <c r="Z2036">
        <v>65.489999999999995</v>
      </c>
      <c r="AA2036">
        <v>0</v>
      </c>
      <c r="AB2036">
        <v>0</v>
      </c>
      <c r="AC2036">
        <v>65.489999999999995</v>
      </c>
      <c r="AD2036">
        <v>0</v>
      </c>
      <c r="AE2036">
        <v>65.489999999999995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 t="str">
        <f t="shared" si="62"/>
        <v>39</v>
      </c>
      <c r="BI2036" t="str">
        <f t="shared" si="63"/>
        <v>00</v>
      </c>
    </row>
    <row r="2037" spans="1:61" x14ac:dyDescent="0.25">
      <c r="A2037">
        <v>3023054</v>
      </c>
      <c r="B2037">
        <v>114362</v>
      </c>
      <c r="C2037">
        <v>2024</v>
      </c>
      <c r="D2037" s="266">
        <v>45545</v>
      </c>
      <c r="E2037">
        <v>1002</v>
      </c>
      <c r="F2037">
        <v>58000</v>
      </c>
      <c r="G2037">
        <v>84</v>
      </c>
      <c r="I2037">
        <v>401</v>
      </c>
      <c r="J2037">
        <v>26</v>
      </c>
      <c r="L2037">
        <v>10</v>
      </c>
      <c r="N2037">
        <v>301</v>
      </c>
      <c r="P2037">
        <v>3003</v>
      </c>
      <c r="R2037">
        <v>2520</v>
      </c>
      <c r="S2037" t="s">
        <v>6662</v>
      </c>
      <c r="T2037">
        <v>33903900</v>
      </c>
      <c r="U2037" t="s">
        <v>5902</v>
      </c>
      <c r="V2037" t="s">
        <v>201</v>
      </c>
      <c r="X2037" t="s">
        <v>201</v>
      </c>
      <c r="Z2037">
        <v>21157.5</v>
      </c>
      <c r="AA2037">
        <v>0</v>
      </c>
      <c r="AB2037">
        <v>0</v>
      </c>
      <c r="AC2037">
        <v>19443.16</v>
      </c>
      <c r="AD2037">
        <v>0</v>
      </c>
      <c r="AE2037">
        <v>19443.16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1714.34</v>
      </c>
      <c r="AL2037">
        <v>1714.34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 t="str">
        <f t="shared" si="62"/>
        <v>39</v>
      </c>
      <c r="BI2037" t="str">
        <f t="shared" si="63"/>
        <v>00</v>
      </c>
    </row>
    <row r="2038" spans="1:61" x14ac:dyDescent="0.25">
      <c r="A2038">
        <v>3023123</v>
      </c>
      <c r="B2038">
        <v>114422</v>
      </c>
      <c r="C2038">
        <v>2024</v>
      </c>
      <c r="D2038" s="266">
        <v>45545</v>
      </c>
      <c r="E2038">
        <v>1002</v>
      </c>
      <c r="F2038">
        <v>10208.43</v>
      </c>
      <c r="G2038">
        <v>84</v>
      </c>
      <c r="I2038">
        <v>401</v>
      </c>
      <c r="J2038">
        <v>26</v>
      </c>
      <c r="L2038">
        <v>10</v>
      </c>
      <c r="N2038">
        <v>301</v>
      </c>
      <c r="P2038">
        <v>3003</v>
      </c>
      <c r="R2038">
        <v>2520</v>
      </c>
      <c r="S2038" t="s">
        <v>6662</v>
      </c>
      <c r="T2038">
        <v>33903900</v>
      </c>
      <c r="U2038" t="s">
        <v>5902</v>
      </c>
      <c r="V2038" t="s">
        <v>201</v>
      </c>
      <c r="X2038" t="s">
        <v>201</v>
      </c>
      <c r="Z2038">
        <v>7122.16</v>
      </c>
      <c r="AA2038">
        <v>0</v>
      </c>
      <c r="AB2038">
        <v>0</v>
      </c>
      <c r="AC2038">
        <v>7122.16</v>
      </c>
      <c r="AD2038">
        <v>0</v>
      </c>
      <c r="AE2038">
        <v>7122.16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 t="str">
        <f t="shared" si="62"/>
        <v>39</v>
      </c>
      <c r="BI2038" t="str">
        <f t="shared" si="63"/>
        <v>00</v>
      </c>
    </row>
    <row r="2039" spans="1:61" x14ac:dyDescent="0.25">
      <c r="A2039">
        <v>2998205</v>
      </c>
      <c r="B2039">
        <v>93642</v>
      </c>
      <c r="C2039">
        <v>2024</v>
      </c>
      <c r="D2039" s="266">
        <v>45497</v>
      </c>
      <c r="E2039">
        <v>1002</v>
      </c>
      <c r="F2039">
        <v>70224</v>
      </c>
      <c r="G2039">
        <v>84</v>
      </c>
      <c r="I2039">
        <v>401</v>
      </c>
      <c r="J2039">
        <v>26</v>
      </c>
      <c r="L2039">
        <v>10</v>
      </c>
      <c r="N2039">
        <v>301</v>
      </c>
      <c r="P2039">
        <v>3003</v>
      </c>
      <c r="R2039">
        <v>2520</v>
      </c>
      <c r="S2039" t="s">
        <v>6662</v>
      </c>
      <c r="T2039">
        <v>33903900</v>
      </c>
      <c r="U2039" t="s">
        <v>5902</v>
      </c>
      <c r="V2039" t="s">
        <v>201</v>
      </c>
      <c r="X2039" t="s">
        <v>201</v>
      </c>
      <c r="Z2039">
        <v>17600</v>
      </c>
      <c r="AA2039">
        <v>0</v>
      </c>
      <c r="AB2039">
        <v>0</v>
      </c>
      <c r="AC2039">
        <v>14080</v>
      </c>
      <c r="AD2039">
        <v>0</v>
      </c>
      <c r="AE2039">
        <v>1408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3520</v>
      </c>
      <c r="AL2039">
        <v>352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 t="str">
        <f t="shared" si="62"/>
        <v>39</v>
      </c>
      <c r="BI2039" t="str">
        <f t="shared" si="63"/>
        <v>00</v>
      </c>
    </row>
    <row r="2040" spans="1:61" x14ac:dyDescent="0.25">
      <c r="A2040">
        <v>3020632</v>
      </c>
      <c r="B2040">
        <v>112350</v>
      </c>
      <c r="C2040">
        <v>2024</v>
      </c>
      <c r="D2040" s="266">
        <v>45539</v>
      </c>
      <c r="E2040">
        <v>1002</v>
      </c>
      <c r="F2040">
        <v>1245669.43</v>
      </c>
      <c r="G2040">
        <v>84</v>
      </c>
      <c r="I2040">
        <v>401</v>
      </c>
      <c r="J2040">
        <v>26</v>
      </c>
      <c r="L2040">
        <v>10</v>
      </c>
      <c r="N2040">
        <v>301</v>
      </c>
      <c r="P2040">
        <v>3003</v>
      </c>
      <c r="R2040">
        <v>2520</v>
      </c>
      <c r="S2040" t="s">
        <v>6662</v>
      </c>
      <c r="T2040">
        <v>33903900</v>
      </c>
      <c r="U2040" t="s">
        <v>5902</v>
      </c>
      <c r="V2040" t="s">
        <v>201</v>
      </c>
      <c r="X2040" t="s">
        <v>201</v>
      </c>
      <c r="Z2040">
        <v>310925.36</v>
      </c>
      <c r="AA2040">
        <v>0</v>
      </c>
      <c r="AB2040">
        <v>0</v>
      </c>
      <c r="AC2040">
        <v>310925.36</v>
      </c>
      <c r="AD2040">
        <v>0</v>
      </c>
      <c r="AE2040">
        <v>310925.36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 t="str">
        <f t="shared" si="62"/>
        <v>39</v>
      </c>
      <c r="BI2040" t="str">
        <f t="shared" si="63"/>
        <v>00</v>
      </c>
    </row>
    <row r="2041" spans="1:61" x14ac:dyDescent="0.25">
      <c r="A2041">
        <v>3069915</v>
      </c>
      <c r="B2041">
        <v>153756</v>
      </c>
      <c r="C2041">
        <v>2024</v>
      </c>
      <c r="D2041" s="266">
        <v>45631</v>
      </c>
      <c r="E2041">
        <v>1002</v>
      </c>
      <c r="F2041">
        <v>30900</v>
      </c>
      <c r="G2041">
        <v>84</v>
      </c>
      <c r="I2041">
        <v>401</v>
      </c>
      <c r="J2041">
        <v>26</v>
      </c>
      <c r="L2041">
        <v>10</v>
      </c>
      <c r="N2041">
        <v>301</v>
      </c>
      <c r="P2041">
        <v>3003</v>
      </c>
      <c r="R2041">
        <v>2520</v>
      </c>
      <c r="S2041" t="s">
        <v>6662</v>
      </c>
      <c r="T2041">
        <v>33903900</v>
      </c>
      <c r="U2041" t="s">
        <v>5902</v>
      </c>
      <c r="V2041" t="s">
        <v>201</v>
      </c>
      <c r="X2041" t="s">
        <v>201</v>
      </c>
      <c r="Z2041">
        <v>30900</v>
      </c>
      <c r="AA2041">
        <v>0</v>
      </c>
      <c r="AB2041">
        <v>0</v>
      </c>
      <c r="AC2041">
        <v>29027.279999999999</v>
      </c>
      <c r="AD2041">
        <v>18727.32</v>
      </c>
      <c r="AE2041">
        <v>29027.279999999999</v>
      </c>
      <c r="AF2041">
        <v>25281.84</v>
      </c>
      <c r="AG2041">
        <v>0</v>
      </c>
      <c r="AH2041">
        <v>0</v>
      </c>
      <c r="AI2041">
        <v>0</v>
      </c>
      <c r="AJ2041">
        <v>0</v>
      </c>
      <c r="AK2041">
        <v>1872.72</v>
      </c>
      <c r="AL2041">
        <v>1872.72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 t="str">
        <f t="shared" si="62"/>
        <v>39</v>
      </c>
      <c r="BI2041" t="str">
        <f t="shared" si="63"/>
        <v>00</v>
      </c>
    </row>
    <row r="2042" spans="1:61" x14ac:dyDescent="0.25">
      <c r="A2042">
        <v>3081506</v>
      </c>
      <c r="B2042">
        <v>163297</v>
      </c>
      <c r="C2042">
        <v>2024</v>
      </c>
      <c r="D2042" s="266">
        <v>45646</v>
      </c>
      <c r="E2042">
        <v>1002</v>
      </c>
      <c r="F2042">
        <v>2000</v>
      </c>
      <c r="G2042">
        <v>84</v>
      </c>
      <c r="I2042">
        <v>401</v>
      </c>
      <c r="J2042">
        <v>26</v>
      </c>
      <c r="L2042">
        <v>10</v>
      </c>
      <c r="N2042">
        <v>301</v>
      </c>
      <c r="P2042">
        <v>3003</v>
      </c>
      <c r="R2042">
        <v>2520</v>
      </c>
      <c r="S2042" t="s">
        <v>6662</v>
      </c>
      <c r="T2042">
        <v>33903900</v>
      </c>
      <c r="U2042" t="s">
        <v>5902</v>
      </c>
      <c r="V2042" t="s">
        <v>201</v>
      </c>
      <c r="X2042" t="s">
        <v>201</v>
      </c>
      <c r="Z2042">
        <v>2000</v>
      </c>
      <c r="AA2042">
        <v>0</v>
      </c>
      <c r="AB2042">
        <v>0</v>
      </c>
      <c r="AC2042">
        <v>1508.19</v>
      </c>
      <c r="AD2042">
        <v>0</v>
      </c>
      <c r="AE2042">
        <v>1508.19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491.81</v>
      </c>
      <c r="AL2042">
        <v>491.81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 t="str">
        <f t="shared" si="62"/>
        <v>39</v>
      </c>
      <c r="BI2042" t="str">
        <f t="shared" si="63"/>
        <v>00</v>
      </c>
    </row>
    <row r="2043" spans="1:61" x14ac:dyDescent="0.25">
      <c r="A2043">
        <v>2949348</v>
      </c>
      <c r="B2043">
        <v>54582</v>
      </c>
      <c r="C2043">
        <v>2024</v>
      </c>
      <c r="D2043" s="266">
        <v>45411</v>
      </c>
      <c r="E2043">
        <v>1002</v>
      </c>
      <c r="F2043">
        <v>173600</v>
      </c>
      <c r="G2043">
        <v>84</v>
      </c>
      <c r="I2043">
        <v>401</v>
      </c>
      <c r="J2043">
        <v>26</v>
      </c>
      <c r="L2043">
        <v>10</v>
      </c>
      <c r="N2043">
        <v>301</v>
      </c>
      <c r="P2043">
        <v>3003</v>
      </c>
      <c r="R2043">
        <v>2520</v>
      </c>
      <c r="S2043" t="s">
        <v>6662</v>
      </c>
      <c r="T2043">
        <v>33903900</v>
      </c>
      <c r="U2043" t="s">
        <v>5902</v>
      </c>
      <c r="V2043" t="s">
        <v>201</v>
      </c>
      <c r="X2043" t="s">
        <v>201</v>
      </c>
      <c r="Z2043">
        <v>17270.669999999998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7270.669999999998</v>
      </c>
      <c r="AL2043">
        <v>17270.669999999998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 t="str">
        <f t="shared" si="62"/>
        <v>39</v>
      </c>
      <c r="BI2043" t="str">
        <f t="shared" si="63"/>
        <v>00</v>
      </c>
    </row>
    <row r="2044" spans="1:61" x14ac:dyDescent="0.25">
      <c r="A2044">
        <v>3061250</v>
      </c>
      <c r="B2044">
        <v>146457</v>
      </c>
      <c r="C2044">
        <v>2024</v>
      </c>
      <c r="D2044" s="266">
        <v>45622</v>
      </c>
      <c r="E2044">
        <v>1002</v>
      </c>
      <c r="F2044">
        <v>4439</v>
      </c>
      <c r="G2044">
        <v>84</v>
      </c>
      <c r="I2044">
        <v>401</v>
      </c>
      <c r="J2044">
        <v>26</v>
      </c>
      <c r="L2044">
        <v>10</v>
      </c>
      <c r="N2044">
        <v>301</v>
      </c>
      <c r="P2044">
        <v>3003</v>
      </c>
      <c r="R2044">
        <v>2520</v>
      </c>
      <c r="S2044" t="s">
        <v>6662</v>
      </c>
      <c r="T2044">
        <v>33903900</v>
      </c>
      <c r="U2044" t="s">
        <v>5902</v>
      </c>
      <c r="V2044" t="s">
        <v>201</v>
      </c>
      <c r="X2044" t="s">
        <v>201</v>
      </c>
      <c r="Z2044">
        <v>4439</v>
      </c>
      <c r="AA2044">
        <v>0</v>
      </c>
      <c r="AB2044">
        <v>0</v>
      </c>
      <c r="AC2044">
        <v>4439</v>
      </c>
      <c r="AD2044">
        <v>0</v>
      </c>
      <c r="AE2044">
        <v>4439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 t="str">
        <f t="shared" si="62"/>
        <v>39</v>
      </c>
      <c r="BI2044" t="str">
        <f t="shared" si="63"/>
        <v>00</v>
      </c>
    </row>
    <row r="2045" spans="1:61" x14ac:dyDescent="0.25">
      <c r="A2045">
        <v>3007940</v>
      </c>
      <c r="B2045">
        <v>101834</v>
      </c>
      <c r="C2045">
        <v>2024</v>
      </c>
      <c r="D2045" s="266">
        <v>45517</v>
      </c>
      <c r="E2045">
        <v>1002</v>
      </c>
      <c r="F2045">
        <v>325028.59000000003</v>
      </c>
      <c r="G2045">
        <v>84</v>
      </c>
      <c r="I2045">
        <v>401</v>
      </c>
      <c r="J2045">
        <v>26</v>
      </c>
      <c r="L2045">
        <v>10</v>
      </c>
      <c r="N2045">
        <v>301</v>
      </c>
      <c r="P2045">
        <v>3003</v>
      </c>
      <c r="R2045">
        <v>2520</v>
      </c>
      <c r="S2045" t="s">
        <v>6662</v>
      </c>
      <c r="T2045">
        <v>33903900</v>
      </c>
      <c r="U2045" t="s">
        <v>5902</v>
      </c>
      <c r="V2045" t="s">
        <v>201</v>
      </c>
      <c r="X2045" t="s">
        <v>201</v>
      </c>
      <c r="Z2045">
        <v>78086.929999999993</v>
      </c>
      <c r="AA2045">
        <v>0</v>
      </c>
      <c r="AB2045">
        <v>0</v>
      </c>
      <c r="AC2045">
        <v>78086.929999999993</v>
      </c>
      <c r="AD2045">
        <v>0</v>
      </c>
      <c r="AE2045">
        <v>78086.929999999993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 t="str">
        <f t="shared" si="62"/>
        <v>39</v>
      </c>
      <c r="BI2045" t="str">
        <f t="shared" si="63"/>
        <v>00</v>
      </c>
    </row>
    <row r="2046" spans="1:61" x14ac:dyDescent="0.25">
      <c r="A2046">
        <v>2910148</v>
      </c>
      <c r="B2046">
        <v>25960</v>
      </c>
      <c r="C2046">
        <v>2024</v>
      </c>
      <c r="D2046" s="266">
        <v>45342</v>
      </c>
      <c r="E2046">
        <v>1002</v>
      </c>
      <c r="F2046">
        <v>16878.240000000002</v>
      </c>
      <c r="G2046">
        <v>84</v>
      </c>
      <c r="I2046">
        <v>403</v>
      </c>
      <c r="J2046">
        <v>25</v>
      </c>
      <c r="L2046">
        <v>10</v>
      </c>
      <c r="N2046">
        <v>301</v>
      </c>
      <c r="P2046">
        <v>3003</v>
      </c>
      <c r="R2046">
        <v>2520</v>
      </c>
      <c r="S2046" t="s">
        <v>6662</v>
      </c>
      <c r="T2046">
        <v>33903900</v>
      </c>
      <c r="U2046" t="s">
        <v>5902</v>
      </c>
      <c r="V2046" t="s">
        <v>201</v>
      </c>
      <c r="X2046" t="s">
        <v>201</v>
      </c>
      <c r="Z2046">
        <v>1229.9100000000001</v>
      </c>
      <c r="AA2046">
        <v>0</v>
      </c>
      <c r="AB2046">
        <v>0</v>
      </c>
      <c r="AC2046">
        <v>1229.9000000000001</v>
      </c>
      <c r="AD2046">
        <v>0</v>
      </c>
      <c r="AE2046">
        <v>1229.9000000000001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.01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 t="str">
        <f t="shared" si="62"/>
        <v>39</v>
      </c>
      <c r="BI2046" t="str">
        <f t="shared" si="63"/>
        <v>00</v>
      </c>
    </row>
    <row r="2047" spans="1:61" x14ac:dyDescent="0.25">
      <c r="A2047">
        <v>2907329</v>
      </c>
      <c r="B2047">
        <v>23643</v>
      </c>
      <c r="C2047">
        <v>2024</v>
      </c>
      <c r="D2047" s="266">
        <v>45338</v>
      </c>
      <c r="E2047">
        <v>1002</v>
      </c>
      <c r="F2047">
        <v>6437560.3799999999</v>
      </c>
      <c r="G2047">
        <v>84</v>
      </c>
      <c r="I2047">
        <v>403</v>
      </c>
      <c r="J2047">
        <v>25</v>
      </c>
      <c r="L2047">
        <v>10</v>
      </c>
      <c r="N2047">
        <v>301</v>
      </c>
      <c r="P2047">
        <v>3003</v>
      </c>
      <c r="R2047">
        <v>2520</v>
      </c>
      <c r="S2047" t="s">
        <v>6662</v>
      </c>
      <c r="T2047">
        <v>33903900</v>
      </c>
      <c r="U2047" t="s">
        <v>5902</v>
      </c>
      <c r="V2047" t="s">
        <v>201</v>
      </c>
      <c r="X2047" t="s">
        <v>201</v>
      </c>
      <c r="Z2047">
        <v>618996.18999999994</v>
      </c>
      <c r="AA2047">
        <v>0</v>
      </c>
      <c r="AB2047">
        <v>0</v>
      </c>
      <c r="AC2047">
        <v>618996.18999999994</v>
      </c>
      <c r="AD2047">
        <v>0</v>
      </c>
      <c r="AE2047">
        <v>618996.18999999994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 t="str">
        <f t="shared" si="62"/>
        <v>39</v>
      </c>
      <c r="BI2047" t="str">
        <f t="shared" si="63"/>
        <v>00</v>
      </c>
    </row>
    <row r="2048" spans="1:61" x14ac:dyDescent="0.25">
      <c r="A2048">
        <v>2902361</v>
      </c>
      <c r="B2048">
        <v>19780</v>
      </c>
      <c r="C2048">
        <v>2024</v>
      </c>
      <c r="D2048" s="266">
        <v>45330</v>
      </c>
      <c r="E2048">
        <v>1002</v>
      </c>
      <c r="F2048">
        <v>3499.65</v>
      </c>
      <c r="G2048">
        <v>84</v>
      </c>
      <c r="I2048">
        <v>403</v>
      </c>
      <c r="J2048">
        <v>25</v>
      </c>
      <c r="L2048">
        <v>10</v>
      </c>
      <c r="N2048">
        <v>301</v>
      </c>
      <c r="P2048">
        <v>3003</v>
      </c>
      <c r="R2048">
        <v>2520</v>
      </c>
      <c r="S2048" t="s">
        <v>6662</v>
      </c>
      <c r="T2048">
        <v>33903900</v>
      </c>
      <c r="U2048" t="s">
        <v>5902</v>
      </c>
      <c r="V2048" t="s">
        <v>201</v>
      </c>
      <c r="X2048" t="s">
        <v>201</v>
      </c>
      <c r="Z2048">
        <v>1199.1199999999999</v>
      </c>
      <c r="AA2048">
        <v>0</v>
      </c>
      <c r="AB2048">
        <v>0</v>
      </c>
      <c r="AC2048">
        <v>326.07</v>
      </c>
      <c r="AD2048">
        <v>0</v>
      </c>
      <c r="AE2048">
        <v>326.07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873.05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 t="str">
        <f t="shared" si="62"/>
        <v>39</v>
      </c>
      <c r="BI2048" t="str">
        <f t="shared" si="63"/>
        <v>00</v>
      </c>
    </row>
    <row r="2049" spans="1:61" x14ac:dyDescent="0.25">
      <c r="A2049">
        <v>2880135</v>
      </c>
      <c r="B2049">
        <v>4869</v>
      </c>
      <c r="C2049">
        <v>2024</v>
      </c>
      <c r="D2049" s="266">
        <v>45309</v>
      </c>
      <c r="E2049">
        <v>1002</v>
      </c>
      <c r="F2049">
        <v>412083.11</v>
      </c>
      <c r="G2049">
        <v>84</v>
      </c>
      <c r="I2049">
        <v>403</v>
      </c>
      <c r="J2049">
        <v>25</v>
      </c>
      <c r="L2049">
        <v>10</v>
      </c>
      <c r="N2049">
        <v>301</v>
      </c>
      <c r="P2049">
        <v>3003</v>
      </c>
      <c r="R2049">
        <v>2520</v>
      </c>
      <c r="S2049" t="s">
        <v>6662</v>
      </c>
      <c r="T2049">
        <v>33903900</v>
      </c>
      <c r="U2049" t="s">
        <v>5902</v>
      </c>
      <c r="V2049" t="s">
        <v>201</v>
      </c>
      <c r="X2049" t="s">
        <v>201</v>
      </c>
      <c r="Z2049">
        <v>61239.41</v>
      </c>
      <c r="AA2049">
        <v>0</v>
      </c>
      <c r="AB2049">
        <v>0</v>
      </c>
      <c r="AC2049">
        <v>60096.75</v>
      </c>
      <c r="AD2049">
        <v>0</v>
      </c>
      <c r="AE2049">
        <v>60096.75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1142.6600000000001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 t="str">
        <f t="shared" si="62"/>
        <v>39</v>
      </c>
      <c r="BI2049" t="str">
        <f t="shared" si="63"/>
        <v>00</v>
      </c>
    </row>
    <row r="2050" spans="1:61" x14ac:dyDescent="0.25">
      <c r="A2050">
        <v>2879729</v>
      </c>
      <c r="B2050">
        <v>4532</v>
      </c>
      <c r="C2050">
        <v>2024</v>
      </c>
      <c r="D2050" s="266">
        <v>45309</v>
      </c>
      <c r="E2050">
        <v>1002</v>
      </c>
      <c r="F2050">
        <v>22030.27</v>
      </c>
      <c r="G2050">
        <v>84</v>
      </c>
      <c r="I2050">
        <v>403</v>
      </c>
      <c r="J2050">
        <v>25</v>
      </c>
      <c r="L2050">
        <v>10</v>
      </c>
      <c r="N2050">
        <v>301</v>
      </c>
      <c r="P2050">
        <v>3003</v>
      </c>
      <c r="R2050">
        <v>2520</v>
      </c>
      <c r="S2050" t="s">
        <v>6662</v>
      </c>
      <c r="T2050">
        <v>33903900</v>
      </c>
      <c r="U2050" t="s">
        <v>5902</v>
      </c>
      <c r="V2050" t="s">
        <v>201</v>
      </c>
      <c r="X2050" t="s">
        <v>201</v>
      </c>
      <c r="Z2050">
        <v>2777.2</v>
      </c>
      <c r="AA2050">
        <v>0</v>
      </c>
      <c r="AB2050">
        <v>0</v>
      </c>
      <c r="AC2050">
        <v>2777.2</v>
      </c>
      <c r="AD2050">
        <v>0</v>
      </c>
      <c r="AE2050">
        <v>2777.2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 t="str">
        <f t="shared" si="62"/>
        <v>39</v>
      </c>
      <c r="BI2050" t="str">
        <f t="shared" si="63"/>
        <v>00</v>
      </c>
    </row>
    <row r="2051" spans="1:61" x14ac:dyDescent="0.25">
      <c r="A2051">
        <v>2879786</v>
      </c>
      <c r="B2051">
        <v>4575</v>
      </c>
      <c r="C2051">
        <v>2024</v>
      </c>
      <c r="D2051" s="266">
        <v>45309</v>
      </c>
      <c r="E2051">
        <v>1002</v>
      </c>
      <c r="F2051">
        <v>2245.86</v>
      </c>
      <c r="G2051">
        <v>84</v>
      </c>
      <c r="I2051">
        <v>403</v>
      </c>
      <c r="J2051">
        <v>25</v>
      </c>
      <c r="L2051">
        <v>10</v>
      </c>
      <c r="N2051">
        <v>301</v>
      </c>
      <c r="P2051">
        <v>3003</v>
      </c>
      <c r="R2051">
        <v>2520</v>
      </c>
      <c r="S2051" t="s">
        <v>6662</v>
      </c>
      <c r="T2051">
        <v>33903900</v>
      </c>
      <c r="U2051" t="s">
        <v>5902</v>
      </c>
      <c r="V2051" t="s">
        <v>201</v>
      </c>
      <c r="X2051" t="s">
        <v>201</v>
      </c>
      <c r="Z2051">
        <v>0</v>
      </c>
      <c r="AA2051">
        <v>0</v>
      </c>
      <c r="AB2051">
        <v>310.69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310.69</v>
      </c>
      <c r="AJ2051">
        <v>310.69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 t="str">
        <f t="shared" ref="BH2051:BH2114" si="64">MID(T2051, 5, 2)</f>
        <v>39</v>
      </c>
      <c r="BI2051" t="str">
        <f t="shared" ref="BI2051:BI2114" si="65">LEFT(V2051, 2)</f>
        <v>00</v>
      </c>
    </row>
    <row r="2052" spans="1:61" x14ac:dyDescent="0.25">
      <c r="A2052">
        <v>2880073</v>
      </c>
      <c r="B2052">
        <v>4825</v>
      </c>
      <c r="C2052">
        <v>2024</v>
      </c>
      <c r="D2052" s="266">
        <v>45309</v>
      </c>
      <c r="E2052">
        <v>1002</v>
      </c>
      <c r="F2052">
        <v>1150968</v>
      </c>
      <c r="G2052">
        <v>84</v>
      </c>
      <c r="I2052">
        <v>403</v>
      </c>
      <c r="J2052">
        <v>25</v>
      </c>
      <c r="L2052">
        <v>10</v>
      </c>
      <c r="N2052">
        <v>301</v>
      </c>
      <c r="P2052">
        <v>3003</v>
      </c>
      <c r="R2052">
        <v>2520</v>
      </c>
      <c r="S2052" t="s">
        <v>6662</v>
      </c>
      <c r="T2052">
        <v>33903900</v>
      </c>
      <c r="U2052" t="s">
        <v>5902</v>
      </c>
      <c r="V2052" t="s">
        <v>201</v>
      </c>
      <c r="X2052" t="s">
        <v>201</v>
      </c>
      <c r="Z2052">
        <v>70074.820000000007</v>
      </c>
      <c r="AA2052">
        <v>0</v>
      </c>
      <c r="AB2052">
        <v>0</v>
      </c>
      <c r="AC2052">
        <v>70074.820000000007</v>
      </c>
      <c r="AD2052">
        <v>0</v>
      </c>
      <c r="AE2052">
        <v>70074.820000000007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 t="str">
        <f t="shared" si="64"/>
        <v>39</v>
      </c>
      <c r="BI2052" t="str">
        <f t="shared" si="65"/>
        <v>00</v>
      </c>
    </row>
    <row r="2053" spans="1:61" x14ac:dyDescent="0.25">
      <c r="A2053">
        <v>2880079</v>
      </c>
      <c r="B2053">
        <v>4829</v>
      </c>
      <c r="C2053">
        <v>2024</v>
      </c>
      <c r="D2053" s="266">
        <v>45309</v>
      </c>
      <c r="E2053">
        <v>1002</v>
      </c>
      <c r="F2053">
        <v>13766.48</v>
      </c>
      <c r="G2053">
        <v>84</v>
      </c>
      <c r="I2053">
        <v>403</v>
      </c>
      <c r="J2053">
        <v>25</v>
      </c>
      <c r="L2053">
        <v>10</v>
      </c>
      <c r="N2053">
        <v>301</v>
      </c>
      <c r="P2053">
        <v>3003</v>
      </c>
      <c r="R2053">
        <v>2520</v>
      </c>
      <c r="S2053" t="s">
        <v>6662</v>
      </c>
      <c r="T2053">
        <v>33903900</v>
      </c>
      <c r="U2053" t="s">
        <v>5902</v>
      </c>
      <c r="V2053" t="s">
        <v>201</v>
      </c>
      <c r="X2053" t="s">
        <v>201</v>
      </c>
      <c r="Z2053">
        <v>2206.5700000000002</v>
      </c>
      <c r="AA2053">
        <v>0</v>
      </c>
      <c r="AB2053">
        <v>0</v>
      </c>
      <c r="AC2053">
        <v>2206.5700000000002</v>
      </c>
      <c r="AD2053">
        <v>0</v>
      </c>
      <c r="AE2053">
        <v>2206.5700000000002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 t="str">
        <f t="shared" si="64"/>
        <v>39</v>
      </c>
      <c r="BI2053" t="str">
        <f t="shared" si="65"/>
        <v>00</v>
      </c>
    </row>
    <row r="2054" spans="1:61" x14ac:dyDescent="0.25">
      <c r="A2054">
        <v>2880307</v>
      </c>
      <c r="B2054">
        <v>5004</v>
      </c>
      <c r="C2054">
        <v>2024</v>
      </c>
      <c r="D2054" s="266">
        <v>45309</v>
      </c>
      <c r="E2054">
        <v>1002</v>
      </c>
      <c r="F2054">
        <v>457030.75</v>
      </c>
      <c r="G2054">
        <v>84</v>
      </c>
      <c r="I2054">
        <v>403</v>
      </c>
      <c r="J2054">
        <v>25</v>
      </c>
      <c r="L2054">
        <v>10</v>
      </c>
      <c r="N2054">
        <v>301</v>
      </c>
      <c r="P2054">
        <v>3003</v>
      </c>
      <c r="R2054">
        <v>2520</v>
      </c>
      <c r="S2054" t="s">
        <v>6662</v>
      </c>
      <c r="T2054">
        <v>33903900</v>
      </c>
      <c r="U2054" t="s">
        <v>5902</v>
      </c>
      <c r="V2054" t="s">
        <v>201</v>
      </c>
      <c r="X2054" t="s">
        <v>201</v>
      </c>
      <c r="Z2054">
        <v>41737.96</v>
      </c>
      <c r="AA2054">
        <v>0</v>
      </c>
      <c r="AB2054">
        <v>0</v>
      </c>
      <c r="AC2054">
        <v>22536.15</v>
      </c>
      <c r="AD2054">
        <v>0</v>
      </c>
      <c r="AE2054">
        <v>22536.15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19201.810000000001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 t="str">
        <f t="shared" si="64"/>
        <v>39</v>
      </c>
      <c r="BI2054" t="str">
        <f t="shared" si="65"/>
        <v>00</v>
      </c>
    </row>
    <row r="2055" spans="1:61" x14ac:dyDescent="0.25">
      <c r="A2055">
        <v>2880315</v>
      </c>
      <c r="B2055">
        <v>5012</v>
      </c>
      <c r="C2055">
        <v>2024</v>
      </c>
      <c r="D2055" s="266">
        <v>45309</v>
      </c>
      <c r="E2055">
        <v>1002</v>
      </c>
      <c r="F2055">
        <v>159714.53</v>
      </c>
      <c r="G2055">
        <v>84</v>
      </c>
      <c r="I2055">
        <v>403</v>
      </c>
      <c r="J2055">
        <v>25</v>
      </c>
      <c r="L2055">
        <v>10</v>
      </c>
      <c r="N2055">
        <v>301</v>
      </c>
      <c r="P2055">
        <v>3003</v>
      </c>
      <c r="R2055">
        <v>2520</v>
      </c>
      <c r="S2055" t="s">
        <v>6662</v>
      </c>
      <c r="T2055">
        <v>33903900</v>
      </c>
      <c r="U2055" t="s">
        <v>5902</v>
      </c>
      <c r="V2055" t="s">
        <v>201</v>
      </c>
      <c r="X2055" t="s">
        <v>201</v>
      </c>
      <c r="Z2055">
        <v>14594.11</v>
      </c>
      <c r="AA2055">
        <v>0</v>
      </c>
      <c r="AB2055">
        <v>0</v>
      </c>
      <c r="AC2055">
        <v>5673.64</v>
      </c>
      <c r="AD2055">
        <v>0</v>
      </c>
      <c r="AE2055">
        <v>5673.64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8920.4699999999993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 t="str">
        <f t="shared" si="64"/>
        <v>39</v>
      </c>
      <c r="BI2055" t="str">
        <f t="shared" si="65"/>
        <v>00</v>
      </c>
    </row>
    <row r="2056" spans="1:61" x14ac:dyDescent="0.25">
      <c r="A2056">
        <v>2932159</v>
      </c>
      <c r="B2056">
        <v>41939</v>
      </c>
      <c r="C2056">
        <v>2024</v>
      </c>
      <c r="D2056" s="266">
        <v>45376</v>
      </c>
      <c r="E2056">
        <v>1002</v>
      </c>
      <c r="F2056">
        <v>1586960</v>
      </c>
      <c r="G2056">
        <v>84</v>
      </c>
      <c r="I2056">
        <v>403</v>
      </c>
      <c r="J2056">
        <v>25</v>
      </c>
      <c r="L2056">
        <v>10</v>
      </c>
      <c r="N2056">
        <v>301</v>
      </c>
      <c r="P2056">
        <v>3003</v>
      </c>
      <c r="R2056">
        <v>2520</v>
      </c>
      <c r="S2056" t="s">
        <v>6662</v>
      </c>
      <c r="T2056">
        <v>33903900</v>
      </c>
      <c r="U2056" t="s">
        <v>5902</v>
      </c>
      <c r="V2056" t="s">
        <v>201</v>
      </c>
      <c r="X2056" t="s">
        <v>201</v>
      </c>
      <c r="Z2056">
        <v>212739.17</v>
      </c>
      <c r="AA2056">
        <v>0</v>
      </c>
      <c r="AB2056">
        <v>192209.64</v>
      </c>
      <c r="AC2056">
        <v>185989.58</v>
      </c>
      <c r="AD2056">
        <v>0</v>
      </c>
      <c r="AE2056">
        <v>185989.58</v>
      </c>
      <c r="AF2056">
        <v>0</v>
      </c>
      <c r="AG2056">
        <v>0</v>
      </c>
      <c r="AH2056">
        <v>0</v>
      </c>
      <c r="AI2056">
        <v>192209.64</v>
      </c>
      <c r="AJ2056">
        <v>0</v>
      </c>
      <c r="AK2056">
        <v>26749.59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 t="str">
        <f t="shared" si="64"/>
        <v>39</v>
      </c>
      <c r="BI2056" t="str">
        <f t="shared" si="65"/>
        <v>00</v>
      </c>
    </row>
    <row r="2057" spans="1:61" x14ac:dyDescent="0.25">
      <c r="A2057">
        <v>2932455</v>
      </c>
      <c r="B2057">
        <v>42126</v>
      </c>
      <c r="C2057">
        <v>2024</v>
      </c>
      <c r="D2057" s="266">
        <v>45377</v>
      </c>
      <c r="E2057">
        <v>1002</v>
      </c>
      <c r="F2057">
        <v>119651.48</v>
      </c>
      <c r="G2057">
        <v>84</v>
      </c>
      <c r="I2057">
        <v>403</v>
      </c>
      <c r="J2057">
        <v>25</v>
      </c>
      <c r="L2057">
        <v>10</v>
      </c>
      <c r="N2057">
        <v>301</v>
      </c>
      <c r="P2057">
        <v>3003</v>
      </c>
      <c r="R2057">
        <v>2520</v>
      </c>
      <c r="S2057" t="s">
        <v>6662</v>
      </c>
      <c r="T2057">
        <v>33903900</v>
      </c>
      <c r="U2057" t="s">
        <v>5902</v>
      </c>
      <c r="V2057" t="s">
        <v>201</v>
      </c>
      <c r="X2057" t="s">
        <v>201</v>
      </c>
      <c r="Z2057">
        <v>79776.19</v>
      </c>
      <c r="AA2057">
        <v>0</v>
      </c>
      <c r="AB2057">
        <v>0</v>
      </c>
      <c r="AC2057">
        <v>79776.19</v>
      </c>
      <c r="AD2057">
        <v>0</v>
      </c>
      <c r="AE2057">
        <v>79776.19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 t="str">
        <f t="shared" si="64"/>
        <v>39</v>
      </c>
      <c r="BI2057" t="str">
        <f t="shared" si="65"/>
        <v>00</v>
      </c>
    </row>
    <row r="2058" spans="1:61" x14ac:dyDescent="0.25">
      <c r="A2058">
        <v>2902340</v>
      </c>
      <c r="B2058">
        <v>19759</v>
      </c>
      <c r="C2058">
        <v>2024</v>
      </c>
      <c r="D2058" s="266">
        <v>45330</v>
      </c>
      <c r="E2058">
        <v>1002</v>
      </c>
      <c r="F2058">
        <v>278110.09999999998</v>
      </c>
      <c r="G2058">
        <v>84</v>
      </c>
      <c r="I2058">
        <v>403</v>
      </c>
      <c r="J2058">
        <v>25</v>
      </c>
      <c r="L2058">
        <v>10</v>
      </c>
      <c r="N2058">
        <v>301</v>
      </c>
      <c r="P2058">
        <v>3003</v>
      </c>
      <c r="R2058">
        <v>2520</v>
      </c>
      <c r="S2058" t="s">
        <v>6662</v>
      </c>
      <c r="T2058">
        <v>33903900</v>
      </c>
      <c r="U2058" t="s">
        <v>5902</v>
      </c>
      <c r="V2058" t="s">
        <v>201</v>
      </c>
      <c r="X2058" t="s">
        <v>201</v>
      </c>
      <c r="Z2058">
        <v>27497.52</v>
      </c>
      <c r="AA2058">
        <v>0</v>
      </c>
      <c r="AB2058">
        <v>0</v>
      </c>
      <c r="AC2058">
        <v>27497.52</v>
      </c>
      <c r="AD2058">
        <v>0</v>
      </c>
      <c r="AE2058">
        <v>27497.52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 t="str">
        <f t="shared" si="64"/>
        <v>39</v>
      </c>
      <c r="BI2058" t="str">
        <f t="shared" si="65"/>
        <v>00</v>
      </c>
    </row>
    <row r="2059" spans="1:61" x14ac:dyDescent="0.25">
      <c r="A2059">
        <v>2902368</v>
      </c>
      <c r="B2059">
        <v>19787</v>
      </c>
      <c r="C2059">
        <v>2024</v>
      </c>
      <c r="D2059" s="266">
        <v>45330</v>
      </c>
      <c r="E2059">
        <v>1002</v>
      </c>
      <c r="F2059">
        <v>908.63</v>
      </c>
      <c r="G2059">
        <v>84</v>
      </c>
      <c r="I2059">
        <v>403</v>
      </c>
      <c r="J2059">
        <v>25</v>
      </c>
      <c r="L2059">
        <v>10</v>
      </c>
      <c r="N2059">
        <v>301</v>
      </c>
      <c r="P2059">
        <v>3003</v>
      </c>
      <c r="R2059">
        <v>2520</v>
      </c>
      <c r="S2059" t="s">
        <v>6662</v>
      </c>
      <c r="T2059">
        <v>33903900</v>
      </c>
      <c r="U2059" t="s">
        <v>5902</v>
      </c>
      <c r="V2059" t="s">
        <v>201</v>
      </c>
      <c r="X2059" t="s">
        <v>201</v>
      </c>
      <c r="Z2059">
        <v>743.85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743.85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 t="str">
        <f t="shared" si="64"/>
        <v>39</v>
      </c>
      <c r="BI2059" t="str">
        <f t="shared" si="65"/>
        <v>00</v>
      </c>
    </row>
    <row r="2060" spans="1:61" x14ac:dyDescent="0.25">
      <c r="A2060">
        <v>2902345</v>
      </c>
      <c r="B2060">
        <v>19764</v>
      </c>
      <c r="C2060">
        <v>2024</v>
      </c>
      <c r="D2060" s="266">
        <v>45330</v>
      </c>
      <c r="E2060">
        <v>1002</v>
      </c>
      <c r="F2060">
        <v>12624.46</v>
      </c>
      <c r="G2060">
        <v>84</v>
      </c>
      <c r="I2060">
        <v>403</v>
      </c>
      <c r="J2060">
        <v>25</v>
      </c>
      <c r="L2060">
        <v>10</v>
      </c>
      <c r="N2060">
        <v>301</v>
      </c>
      <c r="P2060">
        <v>3003</v>
      </c>
      <c r="R2060">
        <v>2520</v>
      </c>
      <c r="S2060" t="s">
        <v>6662</v>
      </c>
      <c r="T2060">
        <v>33903900</v>
      </c>
      <c r="U2060" t="s">
        <v>5902</v>
      </c>
      <c r="V2060" t="s">
        <v>201</v>
      </c>
      <c r="X2060" t="s">
        <v>201</v>
      </c>
      <c r="Z2060">
        <v>2253.85</v>
      </c>
      <c r="AA2060">
        <v>0</v>
      </c>
      <c r="AB2060">
        <v>0</v>
      </c>
      <c r="AC2060">
        <v>2253.85</v>
      </c>
      <c r="AD2060">
        <v>0</v>
      </c>
      <c r="AE2060">
        <v>2253.85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 t="str">
        <f t="shared" si="64"/>
        <v>39</v>
      </c>
      <c r="BI2060" t="str">
        <f t="shared" si="65"/>
        <v>00</v>
      </c>
    </row>
    <row r="2061" spans="1:61" x14ac:dyDescent="0.25">
      <c r="A2061">
        <v>2927125</v>
      </c>
      <c r="B2061">
        <v>38153</v>
      </c>
      <c r="C2061">
        <v>2024</v>
      </c>
      <c r="D2061" s="266">
        <v>45366</v>
      </c>
      <c r="E2061">
        <v>1002</v>
      </c>
      <c r="F2061">
        <v>12496.77</v>
      </c>
      <c r="G2061">
        <v>84</v>
      </c>
      <c r="I2061">
        <v>403</v>
      </c>
      <c r="J2061">
        <v>25</v>
      </c>
      <c r="L2061">
        <v>10</v>
      </c>
      <c r="N2061">
        <v>301</v>
      </c>
      <c r="P2061">
        <v>3003</v>
      </c>
      <c r="R2061">
        <v>2520</v>
      </c>
      <c r="S2061" t="s">
        <v>6662</v>
      </c>
      <c r="T2061">
        <v>33903900</v>
      </c>
      <c r="U2061" t="s">
        <v>5902</v>
      </c>
      <c r="V2061" t="s">
        <v>201</v>
      </c>
      <c r="X2061" t="s">
        <v>201</v>
      </c>
      <c r="Z2061">
        <v>10175.709999999999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10175.709999999999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 t="str">
        <f t="shared" si="64"/>
        <v>39</v>
      </c>
      <c r="BI2061" t="str">
        <f t="shared" si="65"/>
        <v>00</v>
      </c>
    </row>
    <row r="2062" spans="1:61" x14ac:dyDescent="0.25">
      <c r="A2062">
        <v>2933567</v>
      </c>
      <c r="B2062">
        <v>42798</v>
      </c>
      <c r="C2062">
        <v>2024</v>
      </c>
      <c r="D2062" s="266">
        <v>45379</v>
      </c>
      <c r="E2062">
        <v>1002</v>
      </c>
      <c r="F2062">
        <v>148363.45000000001</v>
      </c>
      <c r="G2062">
        <v>84</v>
      </c>
      <c r="I2062">
        <v>403</v>
      </c>
      <c r="J2062">
        <v>25</v>
      </c>
      <c r="L2062">
        <v>10</v>
      </c>
      <c r="N2062">
        <v>301</v>
      </c>
      <c r="P2062">
        <v>3003</v>
      </c>
      <c r="R2062">
        <v>2520</v>
      </c>
      <c r="S2062" t="s">
        <v>6662</v>
      </c>
      <c r="T2062">
        <v>33903900</v>
      </c>
      <c r="U2062" t="s">
        <v>5902</v>
      </c>
      <c r="V2062" t="s">
        <v>201</v>
      </c>
      <c r="X2062" t="s">
        <v>201</v>
      </c>
      <c r="Z2062">
        <v>16546.11</v>
      </c>
      <c r="AA2062">
        <v>0</v>
      </c>
      <c r="AB2062">
        <v>16546.11</v>
      </c>
      <c r="AC2062">
        <v>16546.11</v>
      </c>
      <c r="AD2062">
        <v>0</v>
      </c>
      <c r="AE2062">
        <v>16546.11</v>
      </c>
      <c r="AF2062">
        <v>0</v>
      </c>
      <c r="AG2062">
        <v>0</v>
      </c>
      <c r="AH2062">
        <v>0</v>
      </c>
      <c r="AI2062">
        <v>16546.11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 t="str">
        <f t="shared" si="64"/>
        <v>39</v>
      </c>
      <c r="BI2062" t="str">
        <f t="shared" si="65"/>
        <v>00</v>
      </c>
    </row>
    <row r="2063" spans="1:61" x14ac:dyDescent="0.25">
      <c r="A2063">
        <v>3050614</v>
      </c>
      <c r="B2063">
        <v>137762</v>
      </c>
      <c r="C2063">
        <v>2024</v>
      </c>
      <c r="D2063" s="266">
        <v>45596</v>
      </c>
      <c r="F2063">
        <v>94350</v>
      </c>
      <c r="G2063">
        <v>84</v>
      </c>
      <c r="I2063">
        <v>403</v>
      </c>
      <c r="J2063">
        <v>25</v>
      </c>
      <c r="L2063">
        <v>10</v>
      </c>
      <c r="N2063">
        <v>301</v>
      </c>
      <c r="P2063">
        <v>3003</v>
      </c>
      <c r="R2063">
        <v>2520</v>
      </c>
      <c r="S2063" t="s">
        <v>6662</v>
      </c>
      <c r="T2063">
        <v>33903900</v>
      </c>
      <c r="U2063" t="s">
        <v>5902</v>
      </c>
      <c r="V2063" t="s">
        <v>6133</v>
      </c>
      <c r="X2063" t="s">
        <v>6133</v>
      </c>
      <c r="Z2063">
        <v>94350</v>
      </c>
      <c r="AA2063">
        <v>0</v>
      </c>
      <c r="AB2063">
        <v>0</v>
      </c>
      <c r="AC2063">
        <v>94350</v>
      </c>
      <c r="AD2063">
        <v>0</v>
      </c>
      <c r="AE2063">
        <v>9435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 t="str">
        <f t="shared" si="64"/>
        <v>39</v>
      </c>
      <c r="BI2063" t="str">
        <f t="shared" si="65"/>
        <v>00</v>
      </c>
    </row>
    <row r="2064" spans="1:61" x14ac:dyDescent="0.25">
      <c r="A2064">
        <v>2939572</v>
      </c>
      <c r="B2064">
        <v>46821</v>
      </c>
      <c r="C2064">
        <v>2024</v>
      </c>
      <c r="D2064" s="266">
        <v>45391</v>
      </c>
      <c r="E2064">
        <v>1002</v>
      </c>
      <c r="F2064">
        <v>242311.85</v>
      </c>
      <c r="G2064">
        <v>84</v>
      </c>
      <c r="I2064">
        <v>465</v>
      </c>
      <c r="J2064">
        <v>28</v>
      </c>
      <c r="L2064">
        <v>10</v>
      </c>
      <c r="N2064">
        <v>301</v>
      </c>
      <c r="P2064">
        <v>3003</v>
      </c>
      <c r="R2064">
        <v>2520</v>
      </c>
      <c r="S2064" t="s">
        <v>6662</v>
      </c>
      <c r="T2064">
        <v>33903900</v>
      </c>
      <c r="U2064" t="s">
        <v>5902</v>
      </c>
      <c r="V2064" t="s">
        <v>201</v>
      </c>
      <c r="X2064" t="s">
        <v>201</v>
      </c>
      <c r="Z2064">
        <v>24393.81</v>
      </c>
      <c r="AA2064">
        <v>0</v>
      </c>
      <c r="AB2064">
        <v>0</v>
      </c>
      <c r="AC2064">
        <v>24393.81</v>
      </c>
      <c r="AD2064">
        <v>0</v>
      </c>
      <c r="AE2064">
        <v>24393.81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 t="str">
        <f t="shared" si="64"/>
        <v>39</v>
      </c>
      <c r="BI2064" t="str">
        <f t="shared" si="65"/>
        <v>00</v>
      </c>
    </row>
    <row r="2065" spans="1:61" x14ac:dyDescent="0.25">
      <c r="A2065">
        <v>2968920</v>
      </c>
      <c r="B2065">
        <v>69680</v>
      </c>
      <c r="C2065">
        <v>2024</v>
      </c>
      <c r="D2065" s="266">
        <v>45447</v>
      </c>
      <c r="E2065">
        <v>1002</v>
      </c>
      <c r="F2065">
        <v>889881.04</v>
      </c>
      <c r="G2065">
        <v>84</v>
      </c>
      <c r="I2065">
        <v>465</v>
      </c>
      <c r="J2065">
        <v>28</v>
      </c>
      <c r="L2065">
        <v>10</v>
      </c>
      <c r="N2065">
        <v>301</v>
      </c>
      <c r="P2065">
        <v>3003</v>
      </c>
      <c r="R2065">
        <v>2520</v>
      </c>
      <c r="S2065" t="s">
        <v>6662</v>
      </c>
      <c r="T2065">
        <v>33903900</v>
      </c>
      <c r="U2065" t="s">
        <v>5902</v>
      </c>
      <c r="V2065" t="s">
        <v>201</v>
      </c>
      <c r="X2065" t="s">
        <v>201</v>
      </c>
      <c r="Z2065">
        <v>21723.25</v>
      </c>
      <c r="AA2065">
        <v>0</v>
      </c>
      <c r="AB2065">
        <v>0</v>
      </c>
      <c r="AC2065">
        <v>21723.25</v>
      </c>
      <c r="AD2065">
        <v>0</v>
      </c>
      <c r="AE2065">
        <v>21723.25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 t="str">
        <f t="shared" si="64"/>
        <v>39</v>
      </c>
      <c r="BI2065" t="str">
        <f t="shared" si="65"/>
        <v>00</v>
      </c>
    </row>
    <row r="2066" spans="1:61" x14ac:dyDescent="0.25">
      <c r="A2066">
        <v>2968925</v>
      </c>
      <c r="B2066">
        <v>69684</v>
      </c>
      <c r="C2066">
        <v>2024</v>
      </c>
      <c r="D2066" s="266">
        <v>45447</v>
      </c>
      <c r="E2066">
        <v>1002</v>
      </c>
      <c r="F2066">
        <v>46254.96</v>
      </c>
      <c r="G2066">
        <v>84</v>
      </c>
      <c r="I2066">
        <v>465</v>
      </c>
      <c r="J2066">
        <v>28</v>
      </c>
      <c r="L2066">
        <v>10</v>
      </c>
      <c r="N2066">
        <v>301</v>
      </c>
      <c r="P2066">
        <v>3003</v>
      </c>
      <c r="R2066">
        <v>2520</v>
      </c>
      <c r="S2066" t="s">
        <v>6662</v>
      </c>
      <c r="T2066">
        <v>33903900</v>
      </c>
      <c r="U2066" t="s">
        <v>5902</v>
      </c>
      <c r="V2066" t="s">
        <v>201</v>
      </c>
      <c r="X2066" t="s">
        <v>201</v>
      </c>
      <c r="Z2066">
        <v>16013.4</v>
      </c>
      <c r="AA2066">
        <v>0</v>
      </c>
      <c r="AB2066">
        <v>0</v>
      </c>
      <c r="AC2066">
        <v>16013.4</v>
      </c>
      <c r="AD2066">
        <v>0</v>
      </c>
      <c r="AE2066">
        <v>16013.4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 t="str">
        <f t="shared" si="64"/>
        <v>39</v>
      </c>
      <c r="BI2066" t="str">
        <f t="shared" si="65"/>
        <v>00</v>
      </c>
    </row>
    <row r="2067" spans="1:61" x14ac:dyDescent="0.25">
      <c r="A2067">
        <v>2981203</v>
      </c>
      <c r="B2067">
        <v>79578</v>
      </c>
      <c r="C2067">
        <v>2024</v>
      </c>
      <c r="D2067" s="266">
        <v>45469</v>
      </c>
      <c r="E2067">
        <v>1002</v>
      </c>
      <c r="F2067">
        <v>719010.65</v>
      </c>
      <c r="G2067">
        <v>84</v>
      </c>
      <c r="I2067">
        <v>465</v>
      </c>
      <c r="J2067">
        <v>28</v>
      </c>
      <c r="L2067">
        <v>10</v>
      </c>
      <c r="N2067">
        <v>301</v>
      </c>
      <c r="P2067">
        <v>3003</v>
      </c>
      <c r="R2067">
        <v>2520</v>
      </c>
      <c r="S2067" t="s">
        <v>6662</v>
      </c>
      <c r="T2067">
        <v>33903900</v>
      </c>
      <c r="U2067" t="s">
        <v>5902</v>
      </c>
      <c r="V2067" t="s">
        <v>201</v>
      </c>
      <c r="X2067" t="s">
        <v>201</v>
      </c>
      <c r="Z2067">
        <v>207346.91</v>
      </c>
      <c r="AA2067">
        <v>0</v>
      </c>
      <c r="AB2067">
        <v>0</v>
      </c>
      <c r="AC2067">
        <v>207346.91</v>
      </c>
      <c r="AD2067">
        <v>0</v>
      </c>
      <c r="AE2067">
        <v>207346.91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 t="str">
        <f t="shared" si="64"/>
        <v>39</v>
      </c>
      <c r="BI2067" t="str">
        <f t="shared" si="65"/>
        <v>00</v>
      </c>
    </row>
    <row r="2068" spans="1:61" x14ac:dyDescent="0.25">
      <c r="A2068">
        <v>2948094</v>
      </c>
      <c r="B2068">
        <v>53673</v>
      </c>
      <c r="C2068">
        <v>2024</v>
      </c>
      <c r="D2068" s="266">
        <v>45407</v>
      </c>
      <c r="E2068">
        <v>1002</v>
      </c>
      <c r="F2068">
        <v>1099800</v>
      </c>
      <c r="G2068">
        <v>84</v>
      </c>
      <c r="I2068">
        <v>465</v>
      </c>
      <c r="J2068">
        <v>28</v>
      </c>
      <c r="L2068">
        <v>10</v>
      </c>
      <c r="N2068">
        <v>301</v>
      </c>
      <c r="P2068">
        <v>3003</v>
      </c>
      <c r="R2068">
        <v>2520</v>
      </c>
      <c r="S2068" t="s">
        <v>6662</v>
      </c>
      <c r="T2068">
        <v>33903900</v>
      </c>
      <c r="U2068" t="s">
        <v>5902</v>
      </c>
      <c r="V2068" t="s">
        <v>201</v>
      </c>
      <c r="X2068" t="s">
        <v>201</v>
      </c>
      <c r="Z2068">
        <v>73831.839999999997</v>
      </c>
      <c r="AA2068">
        <v>0</v>
      </c>
      <c r="AB2068">
        <v>0</v>
      </c>
      <c r="AC2068">
        <v>39007.5</v>
      </c>
      <c r="AD2068">
        <v>0</v>
      </c>
      <c r="AE2068">
        <v>39007.5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34824.339999999997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 t="str">
        <f t="shared" si="64"/>
        <v>39</v>
      </c>
      <c r="BI2068" t="str">
        <f t="shared" si="65"/>
        <v>00</v>
      </c>
    </row>
    <row r="2069" spans="1:61" x14ac:dyDescent="0.25">
      <c r="A2069">
        <v>3071067</v>
      </c>
      <c r="B2069">
        <v>154786</v>
      </c>
      <c r="C2069">
        <v>2024</v>
      </c>
      <c r="D2069" s="266">
        <v>45632</v>
      </c>
      <c r="E2069">
        <v>1002</v>
      </c>
      <c r="F2069">
        <v>126222.37</v>
      </c>
      <c r="G2069">
        <v>84</v>
      </c>
      <c r="I2069">
        <v>465</v>
      </c>
      <c r="J2069">
        <v>28</v>
      </c>
      <c r="L2069">
        <v>10</v>
      </c>
      <c r="N2069">
        <v>301</v>
      </c>
      <c r="P2069">
        <v>3003</v>
      </c>
      <c r="R2069">
        <v>2520</v>
      </c>
      <c r="S2069" t="s">
        <v>6662</v>
      </c>
      <c r="T2069">
        <v>33903900</v>
      </c>
      <c r="U2069" t="s">
        <v>5902</v>
      </c>
      <c r="V2069" t="s">
        <v>201</v>
      </c>
      <c r="X2069" t="s">
        <v>201</v>
      </c>
      <c r="Z2069">
        <v>73746.41</v>
      </c>
      <c r="AA2069">
        <v>0</v>
      </c>
      <c r="AB2069">
        <v>0</v>
      </c>
      <c r="AC2069">
        <v>73746.41</v>
      </c>
      <c r="AD2069">
        <v>0</v>
      </c>
      <c r="AE2069">
        <v>73746.41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 t="str">
        <f t="shared" si="64"/>
        <v>39</v>
      </c>
      <c r="BI2069" t="str">
        <f t="shared" si="65"/>
        <v>00</v>
      </c>
    </row>
    <row r="2070" spans="1:61" x14ac:dyDescent="0.25">
      <c r="A2070">
        <v>3071082</v>
      </c>
      <c r="B2070">
        <v>154798</v>
      </c>
      <c r="C2070">
        <v>2024</v>
      </c>
      <c r="D2070" s="266">
        <v>45632</v>
      </c>
      <c r="E2070">
        <v>1002</v>
      </c>
      <c r="F2070">
        <v>9558.86</v>
      </c>
      <c r="G2070">
        <v>84</v>
      </c>
      <c r="I2070">
        <v>465</v>
      </c>
      <c r="J2070">
        <v>28</v>
      </c>
      <c r="L2070">
        <v>10</v>
      </c>
      <c r="N2070">
        <v>301</v>
      </c>
      <c r="P2070">
        <v>3003</v>
      </c>
      <c r="R2070">
        <v>2520</v>
      </c>
      <c r="S2070" t="s">
        <v>6662</v>
      </c>
      <c r="T2070">
        <v>33903900</v>
      </c>
      <c r="U2070" t="s">
        <v>5902</v>
      </c>
      <c r="V2070" t="s">
        <v>201</v>
      </c>
      <c r="X2070" t="s">
        <v>201</v>
      </c>
      <c r="Z2070">
        <v>5584.84</v>
      </c>
      <c r="AA2070">
        <v>0</v>
      </c>
      <c r="AB2070">
        <v>0</v>
      </c>
      <c r="AC2070">
        <v>5584.84</v>
      </c>
      <c r="AD2070">
        <v>0</v>
      </c>
      <c r="AE2070">
        <v>5584.84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 t="str">
        <f t="shared" si="64"/>
        <v>39</v>
      </c>
      <c r="BI2070" t="str">
        <f t="shared" si="65"/>
        <v>00</v>
      </c>
    </row>
    <row r="2071" spans="1:61" x14ac:dyDescent="0.25">
      <c r="A2071">
        <v>3019524</v>
      </c>
      <c r="B2071">
        <v>111560</v>
      </c>
      <c r="C2071">
        <v>2024</v>
      </c>
      <c r="D2071" s="266">
        <v>45537</v>
      </c>
      <c r="E2071">
        <v>1002</v>
      </c>
      <c r="F2071">
        <v>23750</v>
      </c>
      <c r="G2071">
        <v>84</v>
      </c>
      <c r="I2071">
        <v>465</v>
      </c>
      <c r="J2071">
        <v>28</v>
      </c>
      <c r="L2071">
        <v>10</v>
      </c>
      <c r="N2071">
        <v>301</v>
      </c>
      <c r="P2071">
        <v>3003</v>
      </c>
      <c r="R2071">
        <v>2520</v>
      </c>
      <c r="S2071" t="s">
        <v>6662</v>
      </c>
      <c r="T2071">
        <v>33903900</v>
      </c>
      <c r="U2071" t="s">
        <v>5902</v>
      </c>
      <c r="V2071" t="s">
        <v>201</v>
      </c>
      <c r="X2071" t="s">
        <v>201</v>
      </c>
      <c r="Z2071">
        <v>9500</v>
      </c>
      <c r="AA2071">
        <v>0</v>
      </c>
      <c r="AB2071">
        <v>950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950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 t="str">
        <f t="shared" si="64"/>
        <v>39</v>
      </c>
      <c r="BI2071" t="str">
        <f t="shared" si="65"/>
        <v>00</v>
      </c>
    </row>
    <row r="2072" spans="1:61" x14ac:dyDescent="0.25">
      <c r="A2072">
        <v>2974280</v>
      </c>
      <c r="B2072">
        <v>74175</v>
      </c>
      <c r="C2072">
        <v>2024</v>
      </c>
      <c r="D2072" s="266">
        <v>45460</v>
      </c>
      <c r="E2072">
        <v>1002</v>
      </c>
      <c r="F2072">
        <v>9912.23</v>
      </c>
      <c r="G2072">
        <v>84</v>
      </c>
      <c r="I2072">
        <v>402</v>
      </c>
      <c r="J2072">
        <v>27</v>
      </c>
      <c r="L2072">
        <v>10</v>
      </c>
      <c r="N2072">
        <v>301</v>
      </c>
      <c r="P2072">
        <v>3003</v>
      </c>
      <c r="R2072">
        <v>2520</v>
      </c>
      <c r="S2072" t="s">
        <v>6662</v>
      </c>
      <c r="T2072">
        <v>33903900</v>
      </c>
      <c r="U2072" t="s">
        <v>5902</v>
      </c>
      <c r="V2072" t="s">
        <v>201</v>
      </c>
      <c r="X2072" t="s">
        <v>201</v>
      </c>
      <c r="Z2072">
        <v>9912.23</v>
      </c>
      <c r="AA2072">
        <v>0</v>
      </c>
      <c r="AB2072">
        <v>0</v>
      </c>
      <c r="AC2072">
        <v>1448.54</v>
      </c>
      <c r="AD2072">
        <v>0</v>
      </c>
      <c r="AE2072">
        <v>1448.54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8463.69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 t="str">
        <f t="shared" si="64"/>
        <v>39</v>
      </c>
      <c r="BI2072" t="str">
        <f t="shared" si="65"/>
        <v>00</v>
      </c>
    </row>
    <row r="2073" spans="1:61" x14ac:dyDescent="0.25">
      <c r="A2073">
        <v>2953149</v>
      </c>
      <c r="B2073">
        <v>57176</v>
      </c>
      <c r="C2073">
        <v>2024</v>
      </c>
      <c r="D2073" s="266">
        <v>45420</v>
      </c>
      <c r="E2073">
        <v>1002</v>
      </c>
      <c r="F2073">
        <v>1744.9</v>
      </c>
      <c r="G2073">
        <v>84</v>
      </c>
      <c r="I2073">
        <v>402</v>
      </c>
      <c r="J2073">
        <v>27</v>
      </c>
      <c r="L2073">
        <v>10</v>
      </c>
      <c r="N2073">
        <v>301</v>
      </c>
      <c r="P2073">
        <v>3003</v>
      </c>
      <c r="R2073">
        <v>2520</v>
      </c>
      <c r="S2073" t="s">
        <v>6662</v>
      </c>
      <c r="T2073">
        <v>33903900</v>
      </c>
      <c r="U2073" t="s">
        <v>5902</v>
      </c>
      <c r="V2073" t="s">
        <v>201</v>
      </c>
      <c r="X2073" t="s">
        <v>201</v>
      </c>
      <c r="Z2073">
        <v>179.28</v>
      </c>
      <c r="AA2073">
        <v>0</v>
      </c>
      <c r="AB2073">
        <v>0</v>
      </c>
      <c r="AC2073">
        <v>179.27</v>
      </c>
      <c r="AD2073">
        <v>0</v>
      </c>
      <c r="AE2073">
        <v>179.27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.01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 t="str">
        <f t="shared" si="64"/>
        <v>39</v>
      </c>
      <c r="BI2073" t="str">
        <f t="shared" si="65"/>
        <v>00</v>
      </c>
    </row>
    <row r="2074" spans="1:61" x14ac:dyDescent="0.25">
      <c r="A2074">
        <v>2943848</v>
      </c>
      <c r="B2074">
        <v>50500</v>
      </c>
      <c r="C2074">
        <v>2024</v>
      </c>
      <c r="D2074" s="266">
        <v>45398</v>
      </c>
      <c r="E2074">
        <v>1002</v>
      </c>
      <c r="F2074">
        <v>3018013.2</v>
      </c>
      <c r="G2074">
        <v>84</v>
      </c>
      <c r="I2074">
        <v>402</v>
      </c>
      <c r="J2074">
        <v>27</v>
      </c>
      <c r="L2074">
        <v>10</v>
      </c>
      <c r="N2074">
        <v>301</v>
      </c>
      <c r="P2074">
        <v>3003</v>
      </c>
      <c r="R2074">
        <v>2520</v>
      </c>
      <c r="S2074" t="s">
        <v>6662</v>
      </c>
      <c r="T2074">
        <v>33903900</v>
      </c>
      <c r="U2074" t="s">
        <v>5902</v>
      </c>
      <c r="V2074" t="s">
        <v>201</v>
      </c>
      <c r="X2074" t="s">
        <v>201</v>
      </c>
      <c r="Z2074">
        <v>900739.17</v>
      </c>
      <c r="AA2074">
        <v>0</v>
      </c>
      <c r="AB2074">
        <v>0</v>
      </c>
      <c r="AC2074">
        <v>870046.73</v>
      </c>
      <c r="AD2074">
        <v>0</v>
      </c>
      <c r="AE2074">
        <v>870046.73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30692.44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 t="str">
        <f t="shared" si="64"/>
        <v>39</v>
      </c>
      <c r="BI2074" t="str">
        <f t="shared" si="65"/>
        <v>00</v>
      </c>
    </row>
    <row r="2075" spans="1:61" x14ac:dyDescent="0.25">
      <c r="A2075">
        <v>2984115</v>
      </c>
      <c r="B2075">
        <v>81788</v>
      </c>
      <c r="C2075">
        <v>2024</v>
      </c>
      <c r="D2075" s="266">
        <v>45475</v>
      </c>
      <c r="E2075">
        <v>1002</v>
      </c>
      <c r="F2075">
        <v>1517228.74</v>
      </c>
      <c r="G2075">
        <v>84</v>
      </c>
      <c r="I2075">
        <v>402</v>
      </c>
      <c r="J2075">
        <v>27</v>
      </c>
      <c r="L2075">
        <v>10</v>
      </c>
      <c r="N2075">
        <v>301</v>
      </c>
      <c r="P2075">
        <v>3003</v>
      </c>
      <c r="R2075">
        <v>2520</v>
      </c>
      <c r="S2075" t="s">
        <v>6662</v>
      </c>
      <c r="T2075">
        <v>33903900</v>
      </c>
      <c r="U2075" t="s">
        <v>5902</v>
      </c>
      <c r="V2075" t="s">
        <v>6192</v>
      </c>
      <c r="X2075" t="s">
        <v>6192</v>
      </c>
      <c r="Z2075">
        <v>91517.79</v>
      </c>
      <c r="AA2075">
        <v>0</v>
      </c>
      <c r="AB2075">
        <v>0</v>
      </c>
      <c r="AC2075">
        <v>91517.79</v>
      </c>
      <c r="AD2075">
        <v>0</v>
      </c>
      <c r="AE2075">
        <v>91517.79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 t="str">
        <f t="shared" si="64"/>
        <v>39</v>
      </c>
      <c r="BI2075" t="str">
        <f t="shared" si="65"/>
        <v>00</v>
      </c>
    </row>
    <row r="2076" spans="1:61" x14ac:dyDescent="0.25">
      <c r="A2076">
        <v>3068531</v>
      </c>
      <c r="B2076">
        <v>152498</v>
      </c>
      <c r="C2076">
        <v>2024</v>
      </c>
      <c r="D2076" s="266">
        <v>45630</v>
      </c>
      <c r="E2076">
        <v>1002</v>
      </c>
      <c r="F2076">
        <v>39694</v>
      </c>
      <c r="G2076">
        <v>84</v>
      </c>
      <c r="I2076">
        <v>402</v>
      </c>
      <c r="J2076">
        <v>27</v>
      </c>
      <c r="L2076">
        <v>10</v>
      </c>
      <c r="N2076">
        <v>301</v>
      </c>
      <c r="P2076">
        <v>3003</v>
      </c>
      <c r="R2076">
        <v>2520</v>
      </c>
      <c r="S2076" t="s">
        <v>6662</v>
      </c>
      <c r="T2076">
        <v>33903900</v>
      </c>
      <c r="U2076" t="s">
        <v>5902</v>
      </c>
      <c r="V2076" t="s">
        <v>6192</v>
      </c>
      <c r="X2076" t="s">
        <v>6192</v>
      </c>
      <c r="Z2076">
        <v>39694</v>
      </c>
      <c r="AA2076">
        <v>0</v>
      </c>
      <c r="AB2076">
        <v>0</v>
      </c>
      <c r="AC2076">
        <v>595.4</v>
      </c>
      <c r="AD2076">
        <v>0</v>
      </c>
      <c r="AE2076">
        <v>595.4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39098.6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 t="str">
        <f t="shared" si="64"/>
        <v>39</v>
      </c>
      <c r="BI2076" t="str">
        <f t="shared" si="65"/>
        <v>00</v>
      </c>
    </row>
    <row r="2077" spans="1:61" x14ac:dyDescent="0.25">
      <c r="A2077">
        <v>2987303</v>
      </c>
      <c r="B2077">
        <v>84233</v>
      </c>
      <c r="C2077">
        <v>2024</v>
      </c>
      <c r="D2077" s="266">
        <v>45478</v>
      </c>
      <c r="E2077">
        <v>1002</v>
      </c>
      <c r="F2077">
        <v>311.26</v>
      </c>
      <c r="G2077">
        <v>84</v>
      </c>
      <c r="I2077">
        <v>403</v>
      </c>
      <c r="J2077">
        <v>25</v>
      </c>
      <c r="L2077">
        <v>10</v>
      </c>
      <c r="N2077">
        <v>301</v>
      </c>
      <c r="P2077">
        <v>3003</v>
      </c>
      <c r="R2077">
        <v>2520</v>
      </c>
      <c r="S2077" t="s">
        <v>6662</v>
      </c>
      <c r="T2077">
        <v>33903900</v>
      </c>
      <c r="U2077" t="s">
        <v>5902</v>
      </c>
      <c r="V2077" t="s">
        <v>201</v>
      </c>
      <c r="X2077" t="s">
        <v>201</v>
      </c>
      <c r="Z2077">
        <v>311.26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311.26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 t="str">
        <f t="shared" si="64"/>
        <v>39</v>
      </c>
      <c r="BI2077" t="str">
        <f t="shared" si="65"/>
        <v>00</v>
      </c>
    </row>
    <row r="2078" spans="1:61" x14ac:dyDescent="0.25">
      <c r="A2078">
        <v>2987309</v>
      </c>
      <c r="B2078">
        <v>84239</v>
      </c>
      <c r="C2078">
        <v>2024</v>
      </c>
      <c r="D2078" s="266">
        <v>45478</v>
      </c>
      <c r="E2078">
        <v>1002</v>
      </c>
      <c r="F2078">
        <v>23.08</v>
      </c>
      <c r="G2078">
        <v>84</v>
      </c>
      <c r="I2078">
        <v>403</v>
      </c>
      <c r="J2078">
        <v>25</v>
      </c>
      <c r="L2078">
        <v>10</v>
      </c>
      <c r="N2078">
        <v>301</v>
      </c>
      <c r="P2078">
        <v>3003</v>
      </c>
      <c r="R2078">
        <v>2520</v>
      </c>
      <c r="S2078" t="s">
        <v>6662</v>
      </c>
      <c r="T2078">
        <v>33903900</v>
      </c>
      <c r="U2078" t="s">
        <v>5902</v>
      </c>
      <c r="V2078" t="s">
        <v>201</v>
      </c>
      <c r="X2078" t="s">
        <v>201</v>
      </c>
      <c r="Z2078">
        <v>23.08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23.08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 t="str">
        <f t="shared" si="64"/>
        <v>39</v>
      </c>
      <c r="BI2078" t="str">
        <f t="shared" si="65"/>
        <v>00</v>
      </c>
    </row>
    <row r="2079" spans="1:61" x14ac:dyDescent="0.25">
      <c r="A2079">
        <v>2947448</v>
      </c>
      <c r="B2079">
        <v>53210</v>
      </c>
      <c r="C2079">
        <v>2024</v>
      </c>
      <c r="D2079" s="266">
        <v>45406</v>
      </c>
      <c r="E2079">
        <v>1002</v>
      </c>
      <c r="F2079">
        <v>9360000</v>
      </c>
      <c r="G2079">
        <v>84</v>
      </c>
      <c r="I2079">
        <v>403</v>
      </c>
      <c r="J2079">
        <v>25</v>
      </c>
      <c r="L2079">
        <v>10</v>
      </c>
      <c r="N2079">
        <v>301</v>
      </c>
      <c r="P2079">
        <v>3003</v>
      </c>
      <c r="R2079">
        <v>2520</v>
      </c>
      <c r="S2079" t="s">
        <v>6662</v>
      </c>
      <c r="T2079">
        <v>33903900</v>
      </c>
      <c r="U2079" t="s">
        <v>5902</v>
      </c>
      <c r="V2079" t="s">
        <v>201</v>
      </c>
      <c r="X2079" t="s">
        <v>201</v>
      </c>
      <c r="Z2079">
        <v>2184148.94</v>
      </c>
      <c r="AA2079">
        <v>0</v>
      </c>
      <c r="AB2079">
        <v>0</v>
      </c>
      <c r="AC2079">
        <v>2184148.94</v>
      </c>
      <c r="AD2079">
        <v>0</v>
      </c>
      <c r="AE2079">
        <v>2184148.94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 t="str">
        <f t="shared" si="64"/>
        <v>39</v>
      </c>
      <c r="BI2079" t="str">
        <f t="shared" si="65"/>
        <v>00</v>
      </c>
    </row>
    <row r="2080" spans="1:61" x14ac:dyDescent="0.25">
      <c r="A2080">
        <v>2947451</v>
      </c>
      <c r="B2080">
        <v>53213</v>
      </c>
      <c r="C2080">
        <v>2024</v>
      </c>
      <c r="D2080" s="266">
        <v>45406</v>
      </c>
      <c r="E2080">
        <v>1002</v>
      </c>
      <c r="F2080">
        <v>1451496.66</v>
      </c>
      <c r="G2080">
        <v>84</v>
      </c>
      <c r="I2080">
        <v>403</v>
      </c>
      <c r="J2080">
        <v>25</v>
      </c>
      <c r="L2080">
        <v>10</v>
      </c>
      <c r="N2080">
        <v>301</v>
      </c>
      <c r="P2080">
        <v>3003</v>
      </c>
      <c r="R2080">
        <v>2520</v>
      </c>
      <c r="S2080" t="s">
        <v>6662</v>
      </c>
      <c r="T2080">
        <v>33903900</v>
      </c>
      <c r="U2080" t="s">
        <v>5902</v>
      </c>
      <c r="V2080" t="s">
        <v>201</v>
      </c>
      <c r="X2080" t="s">
        <v>201</v>
      </c>
      <c r="Z2080">
        <v>437623.68</v>
      </c>
      <c r="AA2080">
        <v>0</v>
      </c>
      <c r="AB2080">
        <v>0</v>
      </c>
      <c r="AC2080">
        <v>354230.79</v>
      </c>
      <c r="AD2080">
        <v>0</v>
      </c>
      <c r="AE2080">
        <v>354230.79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83392.89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 t="str">
        <f t="shared" si="64"/>
        <v>39</v>
      </c>
      <c r="BI2080" t="str">
        <f t="shared" si="65"/>
        <v>00</v>
      </c>
    </row>
    <row r="2081" spans="1:61" x14ac:dyDescent="0.25">
      <c r="A2081">
        <v>3061520</v>
      </c>
      <c r="B2081">
        <v>146644</v>
      </c>
      <c r="C2081">
        <v>2024</v>
      </c>
      <c r="D2081" s="266">
        <v>45623</v>
      </c>
      <c r="E2081">
        <v>1002</v>
      </c>
      <c r="F2081">
        <v>137999.95000000001</v>
      </c>
      <c r="G2081">
        <v>84</v>
      </c>
      <c r="I2081">
        <v>403</v>
      </c>
      <c r="J2081">
        <v>25</v>
      </c>
      <c r="L2081">
        <v>10</v>
      </c>
      <c r="N2081">
        <v>301</v>
      </c>
      <c r="P2081">
        <v>3003</v>
      </c>
      <c r="R2081">
        <v>2520</v>
      </c>
      <c r="S2081" t="s">
        <v>6662</v>
      </c>
      <c r="T2081">
        <v>33903900</v>
      </c>
      <c r="U2081" t="s">
        <v>5902</v>
      </c>
      <c r="V2081" t="s">
        <v>201</v>
      </c>
      <c r="X2081" t="s">
        <v>201</v>
      </c>
      <c r="Z2081">
        <v>110238.68</v>
      </c>
      <c r="AA2081">
        <v>0</v>
      </c>
      <c r="AB2081">
        <v>0</v>
      </c>
      <c r="AC2081">
        <v>110162.67</v>
      </c>
      <c r="AD2081">
        <v>0</v>
      </c>
      <c r="AE2081">
        <v>110162.67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76.010000000000005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 t="str">
        <f t="shared" si="64"/>
        <v>39</v>
      </c>
      <c r="BI2081" t="str">
        <f t="shared" si="65"/>
        <v>00</v>
      </c>
    </row>
    <row r="2082" spans="1:61" x14ac:dyDescent="0.25">
      <c r="A2082">
        <v>3061522</v>
      </c>
      <c r="B2082">
        <v>146646</v>
      </c>
      <c r="C2082">
        <v>2024</v>
      </c>
      <c r="D2082" s="266">
        <v>45623</v>
      </c>
      <c r="E2082">
        <v>1002</v>
      </c>
      <c r="F2082">
        <v>4140</v>
      </c>
      <c r="G2082">
        <v>84</v>
      </c>
      <c r="I2082">
        <v>403</v>
      </c>
      <c r="J2082">
        <v>25</v>
      </c>
      <c r="L2082">
        <v>10</v>
      </c>
      <c r="N2082">
        <v>301</v>
      </c>
      <c r="P2082">
        <v>3003</v>
      </c>
      <c r="R2082">
        <v>2520</v>
      </c>
      <c r="S2082" t="s">
        <v>6662</v>
      </c>
      <c r="T2082">
        <v>33903900</v>
      </c>
      <c r="U2082" t="s">
        <v>5902</v>
      </c>
      <c r="V2082" t="s">
        <v>201</v>
      </c>
      <c r="X2082" t="s">
        <v>201</v>
      </c>
      <c r="Z2082">
        <v>3307.17</v>
      </c>
      <c r="AA2082">
        <v>0</v>
      </c>
      <c r="AB2082">
        <v>0</v>
      </c>
      <c r="AC2082">
        <v>3303.36</v>
      </c>
      <c r="AD2082">
        <v>0</v>
      </c>
      <c r="AE2082">
        <v>3303.36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3.8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 t="str">
        <f t="shared" si="64"/>
        <v>39</v>
      </c>
      <c r="BI2082" t="str">
        <f t="shared" si="65"/>
        <v>00</v>
      </c>
    </row>
    <row r="2083" spans="1:61" x14ac:dyDescent="0.25">
      <c r="A2083">
        <v>2979671</v>
      </c>
      <c r="B2083">
        <v>78430</v>
      </c>
      <c r="C2083">
        <v>2024</v>
      </c>
      <c r="D2083" s="266">
        <v>45468</v>
      </c>
      <c r="E2083">
        <v>1002</v>
      </c>
      <c r="F2083">
        <v>1000</v>
      </c>
      <c r="G2083">
        <v>84</v>
      </c>
      <c r="I2083">
        <v>403</v>
      </c>
      <c r="J2083">
        <v>25</v>
      </c>
      <c r="L2083">
        <v>10</v>
      </c>
      <c r="N2083">
        <v>301</v>
      </c>
      <c r="P2083">
        <v>3003</v>
      </c>
      <c r="R2083">
        <v>2520</v>
      </c>
      <c r="S2083" t="s">
        <v>6662</v>
      </c>
      <c r="T2083">
        <v>33903900</v>
      </c>
      <c r="U2083" t="s">
        <v>5902</v>
      </c>
      <c r="V2083" t="s">
        <v>201</v>
      </c>
      <c r="X2083" t="s">
        <v>201</v>
      </c>
      <c r="Z2083">
        <v>895.88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895.88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 t="str">
        <f t="shared" si="64"/>
        <v>39</v>
      </c>
      <c r="BI2083" t="str">
        <f t="shared" si="65"/>
        <v>00</v>
      </c>
    </row>
    <row r="2084" spans="1:61" x14ac:dyDescent="0.25">
      <c r="A2084">
        <v>2901016</v>
      </c>
      <c r="B2084">
        <v>19066</v>
      </c>
      <c r="C2084">
        <v>2024</v>
      </c>
      <c r="D2084" s="266">
        <v>45329</v>
      </c>
      <c r="E2084">
        <v>1002</v>
      </c>
      <c r="F2084">
        <v>1044644.01</v>
      </c>
      <c r="G2084">
        <v>84</v>
      </c>
      <c r="I2084">
        <v>402</v>
      </c>
      <c r="J2084">
        <v>27</v>
      </c>
      <c r="L2084">
        <v>10</v>
      </c>
      <c r="N2084">
        <v>301</v>
      </c>
      <c r="P2084">
        <v>3003</v>
      </c>
      <c r="R2084">
        <v>2520</v>
      </c>
      <c r="S2084" t="s">
        <v>6662</v>
      </c>
      <c r="T2084">
        <v>33903900</v>
      </c>
      <c r="U2084" t="s">
        <v>5902</v>
      </c>
      <c r="V2084" t="s">
        <v>201</v>
      </c>
      <c r="X2084" t="s">
        <v>201</v>
      </c>
      <c r="Z2084">
        <v>34156.93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34156.93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 t="str">
        <f t="shared" si="64"/>
        <v>39</v>
      </c>
      <c r="BI2084" t="str">
        <f t="shared" si="65"/>
        <v>00</v>
      </c>
    </row>
    <row r="2085" spans="1:61" x14ac:dyDescent="0.25">
      <c r="A2085">
        <v>2919188</v>
      </c>
      <c r="B2085">
        <v>32433</v>
      </c>
      <c r="C2085">
        <v>2024</v>
      </c>
      <c r="D2085" s="266">
        <v>45352</v>
      </c>
      <c r="E2085">
        <v>1002</v>
      </c>
      <c r="F2085">
        <v>16778.09</v>
      </c>
      <c r="G2085">
        <v>84</v>
      </c>
      <c r="I2085">
        <v>402</v>
      </c>
      <c r="J2085">
        <v>27</v>
      </c>
      <c r="L2085">
        <v>10</v>
      </c>
      <c r="N2085">
        <v>301</v>
      </c>
      <c r="P2085">
        <v>3003</v>
      </c>
      <c r="R2085">
        <v>2520</v>
      </c>
      <c r="S2085" t="s">
        <v>6662</v>
      </c>
      <c r="T2085">
        <v>33903900</v>
      </c>
      <c r="U2085" t="s">
        <v>5902</v>
      </c>
      <c r="V2085" t="s">
        <v>201</v>
      </c>
      <c r="X2085" t="s">
        <v>201</v>
      </c>
      <c r="Z2085">
        <v>8278.85</v>
      </c>
      <c r="AA2085">
        <v>0</v>
      </c>
      <c r="AB2085">
        <v>0</v>
      </c>
      <c r="AC2085">
        <v>8035.49</v>
      </c>
      <c r="AD2085">
        <v>0</v>
      </c>
      <c r="AE2085">
        <v>8035.49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243.36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 t="str">
        <f t="shared" si="64"/>
        <v>39</v>
      </c>
      <c r="BI2085" t="str">
        <f t="shared" si="65"/>
        <v>00</v>
      </c>
    </row>
    <row r="2086" spans="1:61" x14ac:dyDescent="0.25">
      <c r="A2086">
        <v>2914929</v>
      </c>
      <c r="B2086">
        <v>29644</v>
      </c>
      <c r="C2086">
        <v>2024</v>
      </c>
      <c r="D2086" s="266">
        <v>45348</v>
      </c>
      <c r="E2086">
        <v>1002</v>
      </c>
      <c r="F2086">
        <v>11934.24</v>
      </c>
      <c r="G2086">
        <v>84</v>
      </c>
      <c r="I2086">
        <v>402</v>
      </c>
      <c r="J2086">
        <v>27</v>
      </c>
      <c r="L2086">
        <v>10</v>
      </c>
      <c r="N2086">
        <v>301</v>
      </c>
      <c r="P2086">
        <v>3003</v>
      </c>
      <c r="R2086">
        <v>2520</v>
      </c>
      <c r="S2086" t="s">
        <v>6662</v>
      </c>
      <c r="T2086">
        <v>33903900</v>
      </c>
      <c r="U2086" t="s">
        <v>5902</v>
      </c>
      <c r="V2086" t="s">
        <v>201</v>
      </c>
      <c r="X2086" t="s">
        <v>201</v>
      </c>
      <c r="Z2086">
        <v>1269.5999999999999</v>
      </c>
      <c r="AA2086">
        <v>0</v>
      </c>
      <c r="AB2086">
        <v>0</v>
      </c>
      <c r="AC2086">
        <v>1269.5999999999999</v>
      </c>
      <c r="AD2086">
        <v>0</v>
      </c>
      <c r="AE2086">
        <v>1269.5999999999999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 t="str">
        <f t="shared" si="64"/>
        <v>39</v>
      </c>
      <c r="BI2086" t="str">
        <f t="shared" si="65"/>
        <v>00</v>
      </c>
    </row>
    <row r="2087" spans="1:61" x14ac:dyDescent="0.25">
      <c r="A2087">
        <v>2896945</v>
      </c>
      <c r="B2087">
        <v>16029</v>
      </c>
      <c r="C2087">
        <v>2024</v>
      </c>
      <c r="D2087" s="266">
        <v>45324</v>
      </c>
      <c r="E2087">
        <v>1002</v>
      </c>
      <c r="F2087">
        <v>691.12</v>
      </c>
      <c r="G2087">
        <v>84</v>
      </c>
      <c r="I2087">
        <v>402</v>
      </c>
      <c r="J2087">
        <v>27</v>
      </c>
      <c r="L2087">
        <v>10</v>
      </c>
      <c r="N2087">
        <v>301</v>
      </c>
      <c r="P2087">
        <v>3003</v>
      </c>
      <c r="R2087">
        <v>2520</v>
      </c>
      <c r="S2087" t="s">
        <v>6662</v>
      </c>
      <c r="T2087">
        <v>33903900</v>
      </c>
      <c r="U2087" t="s">
        <v>5902</v>
      </c>
      <c r="V2087" t="s">
        <v>201</v>
      </c>
      <c r="X2087" t="s">
        <v>201</v>
      </c>
      <c r="Z2087">
        <v>0.01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.0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 t="str">
        <f t="shared" si="64"/>
        <v>39</v>
      </c>
      <c r="BI2087" t="str">
        <f t="shared" si="65"/>
        <v>00</v>
      </c>
    </row>
    <row r="2088" spans="1:61" x14ac:dyDescent="0.25">
      <c r="A2088">
        <v>2902058</v>
      </c>
      <c r="B2088">
        <v>19558</v>
      </c>
      <c r="C2088">
        <v>2024</v>
      </c>
      <c r="D2088" s="266">
        <v>45330</v>
      </c>
      <c r="E2088">
        <v>1002</v>
      </c>
      <c r="F2088">
        <v>856.94</v>
      </c>
      <c r="G2088">
        <v>84</v>
      </c>
      <c r="I2088">
        <v>402</v>
      </c>
      <c r="J2088">
        <v>27</v>
      </c>
      <c r="L2088">
        <v>10</v>
      </c>
      <c r="N2088">
        <v>301</v>
      </c>
      <c r="P2088">
        <v>3003</v>
      </c>
      <c r="R2088">
        <v>2520</v>
      </c>
      <c r="S2088" t="s">
        <v>6662</v>
      </c>
      <c r="T2088">
        <v>33903900</v>
      </c>
      <c r="U2088" t="s">
        <v>5902</v>
      </c>
      <c r="V2088" t="s">
        <v>201</v>
      </c>
      <c r="X2088" t="s">
        <v>201</v>
      </c>
      <c r="Z2088">
        <v>62.4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62.4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 t="str">
        <f t="shared" si="64"/>
        <v>39</v>
      </c>
      <c r="BI2088" t="str">
        <f t="shared" si="65"/>
        <v>00</v>
      </c>
    </row>
    <row r="2089" spans="1:61" x14ac:dyDescent="0.25">
      <c r="A2089">
        <v>2900551</v>
      </c>
      <c r="B2089">
        <v>18726</v>
      </c>
      <c r="C2089">
        <v>2024</v>
      </c>
      <c r="D2089" s="266">
        <v>45328</v>
      </c>
      <c r="E2089">
        <v>1002</v>
      </c>
      <c r="F2089">
        <v>10306</v>
      </c>
      <c r="G2089">
        <v>84</v>
      </c>
      <c r="I2089">
        <v>402</v>
      </c>
      <c r="J2089">
        <v>27</v>
      </c>
      <c r="L2089">
        <v>10</v>
      </c>
      <c r="N2089">
        <v>301</v>
      </c>
      <c r="P2089">
        <v>3003</v>
      </c>
      <c r="R2089">
        <v>2520</v>
      </c>
      <c r="S2089" t="s">
        <v>6662</v>
      </c>
      <c r="T2089">
        <v>33903900</v>
      </c>
      <c r="U2089" t="s">
        <v>5902</v>
      </c>
      <c r="V2089" t="s">
        <v>201</v>
      </c>
      <c r="X2089" t="s">
        <v>201</v>
      </c>
      <c r="Z2089">
        <v>6489.24</v>
      </c>
      <c r="AA2089">
        <v>0</v>
      </c>
      <c r="AB2089">
        <v>0</v>
      </c>
      <c r="AC2089">
        <v>2884.9</v>
      </c>
      <c r="AD2089">
        <v>0</v>
      </c>
      <c r="AE2089">
        <v>2884.9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3604.34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 t="str">
        <f t="shared" si="64"/>
        <v>39</v>
      </c>
      <c r="BI2089" t="str">
        <f t="shared" si="65"/>
        <v>00</v>
      </c>
    </row>
    <row r="2090" spans="1:61" x14ac:dyDescent="0.25">
      <c r="A2090">
        <v>2900088</v>
      </c>
      <c r="B2090">
        <v>18411</v>
      </c>
      <c r="C2090">
        <v>2024</v>
      </c>
      <c r="D2090" s="266">
        <v>45328</v>
      </c>
      <c r="E2090">
        <v>1002</v>
      </c>
      <c r="F2090">
        <v>11000</v>
      </c>
      <c r="G2090">
        <v>84</v>
      </c>
      <c r="I2090">
        <v>402</v>
      </c>
      <c r="J2090">
        <v>27</v>
      </c>
      <c r="L2090">
        <v>10</v>
      </c>
      <c r="N2090">
        <v>301</v>
      </c>
      <c r="P2090">
        <v>3003</v>
      </c>
      <c r="R2090">
        <v>2520</v>
      </c>
      <c r="S2090" t="s">
        <v>6662</v>
      </c>
      <c r="T2090">
        <v>33903900</v>
      </c>
      <c r="U2090" t="s">
        <v>5902</v>
      </c>
      <c r="V2090" t="s">
        <v>201</v>
      </c>
      <c r="X2090" t="s">
        <v>201</v>
      </c>
      <c r="Z2090">
        <v>6957.03</v>
      </c>
      <c r="AA2090">
        <v>0</v>
      </c>
      <c r="AB2090">
        <v>0</v>
      </c>
      <c r="AC2090">
        <v>541.58000000000004</v>
      </c>
      <c r="AD2090">
        <v>0</v>
      </c>
      <c r="AE2090">
        <v>541.58000000000004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6415.45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 t="str">
        <f t="shared" si="64"/>
        <v>39</v>
      </c>
      <c r="BI2090" t="str">
        <f t="shared" si="65"/>
        <v>00</v>
      </c>
    </row>
    <row r="2091" spans="1:61" x14ac:dyDescent="0.25">
      <c r="A2091">
        <v>2900099</v>
      </c>
      <c r="B2091">
        <v>18417</v>
      </c>
      <c r="C2091">
        <v>2024</v>
      </c>
      <c r="D2091" s="266">
        <v>45328</v>
      </c>
      <c r="E2091">
        <v>1002</v>
      </c>
      <c r="F2091">
        <v>275000</v>
      </c>
      <c r="G2091">
        <v>84</v>
      </c>
      <c r="I2091">
        <v>402</v>
      </c>
      <c r="J2091">
        <v>27</v>
      </c>
      <c r="L2091">
        <v>10</v>
      </c>
      <c r="N2091">
        <v>301</v>
      </c>
      <c r="P2091">
        <v>3003</v>
      </c>
      <c r="R2091">
        <v>2520</v>
      </c>
      <c r="S2091" t="s">
        <v>6662</v>
      </c>
      <c r="T2091">
        <v>33903900</v>
      </c>
      <c r="U2091" t="s">
        <v>5902</v>
      </c>
      <c r="V2091" t="s">
        <v>201</v>
      </c>
      <c r="X2091" t="s">
        <v>201</v>
      </c>
      <c r="Z2091">
        <v>22396.49</v>
      </c>
      <c r="AA2091">
        <v>0</v>
      </c>
      <c r="AB2091">
        <v>0</v>
      </c>
      <c r="AC2091">
        <v>13457.8</v>
      </c>
      <c r="AD2091">
        <v>0</v>
      </c>
      <c r="AE2091">
        <v>13457.8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8938.69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 t="str">
        <f t="shared" si="64"/>
        <v>39</v>
      </c>
      <c r="BI2091" t="str">
        <f t="shared" si="65"/>
        <v>00</v>
      </c>
    </row>
    <row r="2092" spans="1:61" x14ac:dyDescent="0.25">
      <c r="A2092">
        <v>2900224</v>
      </c>
      <c r="B2092">
        <v>18524</v>
      </c>
      <c r="C2092">
        <v>2024</v>
      </c>
      <c r="D2092" s="266">
        <v>45328</v>
      </c>
      <c r="E2092">
        <v>1002</v>
      </c>
      <c r="F2092">
        <v>16755.2</v>
      </c>
      <c r="G2092">
        <v>84</v>
      </c>
      <c r="I2092">
        <v>402</v>
      </c>
      <c r="J2092">
        <v>27</v>
      </c>
      <c r="L2092">
        <v>10</v>
      </c>
      <c r="N2092">
        <v>301</v>
      </c>
      <c r="P2092">
        <v>3003</v>
      </c>
      <c r="R2092">
        <v>2520</v>
      </c>
      <c r="S2092" t="s">
        <v>6662</v>
      </c>
      <c r="T2092">
        <v>33903900</v>
      </c>
      <c r="U2092" t="s">
        <v>5902</v>
      </c>
      <c r="V2092" t="s">
        <v>201</v>
      </c>
      <c r="X2092" t="s">
        <v>201</v>
      </c>
      <c r="Z2092">
        <v>1602.21</v>
      </c>
      <c r="AA2092">
        <v>0</v>
      </c>
      <c r="AB2092">
        <v>0</v>
      </c>
      <c r="AC2092">
        <v>1440</v>
      </c>
      <c r="AD2092">
        <v>0</v>
      </c>
      <c r="AE2092">
        <v>144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62.2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 t="str">
        <f t="shared" si="64"/>
        <v>39</v>
      </c>
      <c r="BI2092" t="str">
        <f t="shared" si="65"/>
        <v>00</v>
      </c>
    </row>
    <row r="2093" spans="1:61" x14ac:dyDescent="0.25">
      <c r="A2093">
        <v>2934803</v>
      </c>
      <c r="B2093">
        <v>43490</v>
      </c>
      <c r="C2093">
        <v>2024</v>
      </c>
      <c r="D2093" s="266">
        <v>45383</v>
      </c>
      <c r="E2093">
        <v>1002</v>
      </c>
      <c r="F2093">
        <v>117315</v>
      </c>
      <c r="G2093">
        <v>84</v>
      </c>
      <c r="I2093">
        <v>403</v>
      </c>
      <c r="J2093">
        <v>25</v>
      </c>
      <c r="L2093">
        <v>10</v>
      </c>
      <c r="N2093">
        <v>301</v>
      </c>
      <c r="P2093">
        <v>3003</v>
      </c>
      <c r="R2093">
        <v>2520</v>
      </c>
      <c r="S2093" t="s">
        <v>6662</v>
      </c>
      <c r="T2093">
        <v>33903900</v>
      </c>
      <c r="U2093" t="s">
        <v>5902</v>
      </c>
      <c r="V2093" t="s">
        <v>201</v>
      </c>
      <c r="X2093" t="s">
        <v>201</v>
      </c>
      <c r="Z2093">
        <v>14850</v>
      </c>
      <c r="AA2093">
        <v>0</v>
      </c>
      <c r="AB2093">
        <v>0</v>
      </c>
      <c r="AC2093">
        <v>14850</v>
      </c>
      <c r="AD2093">
        <v>0</v>
      </c>
      <c r="AE2093">
        <v>1485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 t="str">
        <f t="shared" si="64"/>
        <v>39</v>
      </c>
      <c r="BI2093" t="str">
        <f t="shared" si="65"/>
        <v>00</v>
      </c>
    </row>
    <row r="2094" spans="1:61" x14ac:dyDescent="0.25">
      <c r="A2094">
        <v>2982102</v>
      </c>
      <c r="B2094">
        <v>80242</v>
      </c>
      <c r="C2094">
        <v>2024</v>
      </c>
      <c r="D2094" s="266">
        <v>45471</v>
      </c>
      <c r="E2094">
        <v>1002</v>
      </c>
      <c r="F2094">
        <v>73928</v>
      </c>
      <c r="G2094">
        <v>84</v>
      </c>
      <c r="I2094">
        <v>403</v>
      </c>
      <c r="J2094">
        <v>25</v>
      </c>
      <c r="L2094">
        <v>10</v>
      </c>
      <c r="N2094">
        <v>301</v>
      </c>
      <c r="P2094">
        <v>3003</v>
      </c>
      <c r="R2094">
        <v>2520</v>
      </c>
      <c r="S2094" t="s">
        <v>6662</v>
      </c>
      <c r="T2094">
        <v>33903900</v>
      </c>
      <c r="U2094" t="s">
        <v>5902</v>
      </c>
      <c r="V2094" t="s">
        <v>201</v>
      </c>
      <c r="X2094" t="s">
        <v>201</v>
      </c>
      <c r="Z2094">
        <v>59201.33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59201.33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 t="str">
        <f t="shared" si="64"/>
        <v>39</v>
      </c>
      <c r="BI2094" t="str">
        <f t="shared" si="65"/>
        <v>00</v>
      </c>
    </row>
    <row r="2095" spans="1:61" x14ac:dyDescent="0.25">
      <c r="A2095">
        <v>3047330</v>
      </c>
      <c r="B2095">
        <v>135160</v>
      </c>
      <c r="C2095">
        <v>2024</v>
      </c>
      <c r="D2095" s="266">
        <v>45589</v>
      </c>
      <c r="E2095">
        <v>1002</v>
      </c>
      <c r="F2095">
        <v>17395.259999999998</v>
      </c>
      <c r="G2095">
        <v>84</v>
      </c>
      <c r="I2095">
        <v>403</v>
      </c>
      <c r="J2095">
        <v>25</v>
      </c>
      <c r="L2095">
        <v>10</v>
      </c>
      <c r="N2095">
        <v>301</v>
      </c>
      <c r="P2095">
        <v>3003</v>
      </c>
      <c r="R2095">
        <v>2520</v>
      </c>
      <c r="S2095" t="s">
        <v>6662</v>
      </c>
      <c r="T2095">
        <v>33903900</v>
      </c>
      <c r="U2095" t="s">
        <v>5902</v>
      </c>
      <c r="V2095" t="s">
        <v>201</v>
      </c>
      <c r="X2095" t="s">
        <v>201</v>
      </c>
      <c r="Z2095">
        <v>8511.73</v>
      </c>
      <c r="AA2095">
        <v>0</v>
      </c>
      <c r="AB2095">
        <v>0</v>
      </c>
      <c r="AC2095">
        <v>8511.73</v>
      </c>
      <c r="AD2095">
        <v>0</v>
      </c>
      <c r="AE2095">
        <v>8511.73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 t="str">
        <f t="shared" si="64"/>
        <v>39</v>
      </c>
      <c r="BI2095" t="str">
        <f t="shared" si="65"/>
        <v>00</v>
      </c>
    </row>
    <row r="2096" spans="1:61" x14ac:dyDescent="0.25">
      <c r="A2096">
        <v>2961841</v>
      </c>
      <c r="B2096">
        <v>64431</v>
      </c>
      <c r="C2096">
        <v>2024</v>
      </c>
      <c r="D2096" s="266">
        <v>45433</v>
      </c>
      <c r="E2096">
        <v>1002</v>
      </c>
      <c r="F2096">
        <v>1741.25</v>
      </c>
      <c r="G2096">
        <v>84</v>
      </c>
      <c r="I2096">
        <v>403</v>
      </c>
      <c r="J2096">
        <v>25</v>
      </c>
      <c r="L2096">
        <v>10</v>
      </c>
      <c r="N2096">
        <v>301</v>
      </c>
      <c r="P2096">
        <v>3003</v>
      </c>
      <c r="R2096">
        <v>2520</v>
      </c>
      <c r="S2096" t="s">
        <v>6662</v>
      </c>
      <c r="T2096">
        <v>33903900</v>
      </c>
      <c r="U2096" t="s">
        <v>5902</v>
      </c>
      <c r="V2096" t="s">
        <v>201</v>
      </c>
      <c r="X2096" t="s">
        <v>201</v>
      </c>
      <c r="Z2096">
        <v>1692.49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1692.49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 t="str">
        <f t="shared" si="64"/>
        <v>39</v>
      </c>
      <c r="BI2096" t="str">
        <f t="shared" si="65"/>
        <v>00</v>
      </c>
    </row>
    <row r="2097" spans="1:61" x14ac:dyDescent="0.25">
      <c r="A2097">
        <v>2976972</v>
      </c>
      <c r="B2097">
        <v>76309</v>
      </c>
      <c r="C2097">
        <v>2024</v>
      </c>
      <c r="D2097" s="266">
        <v>45463</v>
      </c>
      <c r="E2097">
        <v>1002</v>
      </c>
      <c r="F2097">
        <v>4193.8599999999997</v>
      </c>
      <c r="G2097">
        <v>84</v>
      </c>
      <c r="I2097">
        <v>403</v>
      </c>
      <c r="J2097">
        <v>25</v>
      </c>
      <c r="L2097">
        <v>10</v>
      </c>
      <c r="N2097">
        <v>301</v>
      </c>
      <c r="P2097">
        <v>3003</v>
      </c>
      <c r="R2097">
        <v>2520</v>
      </c>
      <c r="S2097" t="s">
        <v>6662</v>
      </c>
      <c r="T2097">
        <v>33903900</v>
      </c>
      <c r="U2097" t="s">
        <v>5902</v>
      </c>
      <c r="V2097" t="s">
        <v>201</v>
      </c>
      <c r="X2097" t="s">
        <v>201</v>
      </c>
      <c r="Z2097">
        <v>610.62</v>
      </c>
      <c r="AA2097">
        <v>0</v>
      </c>
      <c r="AB2097">
        <v>0</v>
      </c>
      <c r="AC2097">
        <v>610.62</v>
      </c>
      <c r="AD2097">
        <v>0</v>
      </c>
      <c r="AE2097">
        <v>610.62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 t="str">
        <f t="shared" si="64"/>
        <v>39</v>
      </c>
      <c r="BI2097" t="str">
        <f t="shared" si="65"/>
        <v>00</v>
      </c>
    </row>
    <row r="2098" spans="1:61" x14ac:dyDescent="0.25">
      <c r="A2098">
        <v>2956671</v>
      </c>
      <c r="B2098">
        <v>59990</v>
      </c>
      <c r="C2098">
        <v>2024</v>
      </c>
      <c r="D2098" s="266">
        <v>45426</v>
      </c>
      <c r="E2098">
        <v>1002</v>
      </c>
      <c r="F2098">
        <v>29194.1</v>
      </c>
      <c r="G2098">
        <v>84</v>
      </c>
      <c r="I2098">
        <v>403</v>
      </c>
      <c r="J2098">
        <v>25</v>
      </c>
      <c r="L2098">
        <v>10</v>
      </c>
      <c r="N2098">
        <v>301</v>
      </c>
      <c r="P2098">
        <v>3003</v>
      </c>
      <c r="R2098">
        <v>2520</v>
      </c>
      <c r="S2098" t="s">
        <v>6662</v>
      </c>
      <c r="T2098">
        <v>33903900</v>
      </c>
      <c r="U2098" t="s">
        <v>5902</v>
      </c>
      <c r="V2098" t="s">
        <v>201</v>
      </c>
      <c r="X2098" t="s">
        <v>201</v>
      </c>
      <c r="Z2098">
        <v>29194.1</v>
      </c>
      <c r="AA2098">
        <v>0</v>
      </c>
      <c r="AB2098">
        <v>0</v>
      </c>
      <c r="AC2098">
        <v>23105.1</v>
      </c>
      <c r="AD2098">
        <v>0</v>
      </c>
      <c r="AE2098">
        <v>23105.1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6089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 t="str">
        <f t="shared" si="64"/>
        <v>39</v>
      </c>
      <c r="BI2098" t="str">
        <f t="shared" si="65"/>
        <v>00</v>
      </c>
    </row>
    <row r="2099" spans="1:61" x14ac:dyDescent="0.25">
      <c r="A2099">
        <v>3076720</v>
      </c>
      <c r="B2099">
        <v>159282</v>
      </c>
      <c r="C2099">
        <v>2024</v>
      </c>
      <c r="D2099" s="266">
        <v>45643</v>
      </c>
      <c r="E2099">
        <v>1002</v>
      </c>
      <c r="F2099">
        <v>20000</v>
      </c>
      <c r="G2099">
        <v>84</v>
      </c>
      <c r="I2099">
        <v>403</v>
      </c>
      <c r="J2099">
        <v>25</v>
      </c>
      <c r="L2099">
        <v>10</v>
      </c>
      <c r="N2099">
        <v>301</v>
      </c>
      <c r="P2099">
        <v>3003</v>
      </c>
      <c r="R2099">
        <v>2520</v>
      </c>
      <c r="S2099" t="s">
        <v>6662</v>
      </c>
      <c r="T2099">
        <v>33903900</v>
      </c>
      <c r="U2099" t="s">
        <v>5902</v>
      </c>
      <c r="V2099" t="s">
        <v>201</v>
      </c>
      <c r="X2099" t="s">
        <v>201</v>
      </c>
      <c r="Z2099">
        <v>16858.84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16858.84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 t="str">
        <f t="shared" si="64"/>
        <v>39</v>
      </c>
      <c r="BI2099" t="str">
        <f t="shared" si="65"/>
        <v>00</v>
      </c>
    </row>
    <row r="2100" spans="1:61" x14ac:dyDescent="0.25">
      <c r="A2100">
        <v>2945574</v>
      </c>
      <c r="B2100">
        <v>51869</v>
      </c>
      <c r="C2100">
        <v>2024</v>
      </c>
      <c r="D2100" s="266">
        <v>45400</v>
      </c>
      <c r="E2100">
        <v>1002</v>
      </c>
      <c r="F2100">
        <v>56.67</v>
      </c>
      <c r="G2100">
        <v>84</v>
      </c>
      <c r="I2100">
        <v>403</v>
      </c>
      <c r="J2100">
        <v>25</v>
      </c>
      <c r="L2100">
        <v>10</v>
      </c>
      <c r="N2100">
        <v>301</v>
      </c>
      <c r="P2100">
        <v>3003</v>
      </c>
      <c r="R2100">
        <v>2520</v>
      </c>
      <c r="S2100" t="s">
        <v>6662</v>
      </c>
      <c r="T2100">
        <v>33903900</v>
      </c>
      <c r="U2100" t="s">
        <v>5902</v>
      </c>
      <c r="V2100" t="s">
        <v>201</v>
      </c>
      <c r="X2100" t="s">
        <v>201</v>
      </c>
      <c r="Z2100">
        <v>5.35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5.35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 t="str">
        <f t="shared" si="64"/>
        <v>39</v>
      </c>
      <c r="BI2100" t="str">
        <f t="shared" si="65"/>
        <v>00</v>
      </c>
    </row>
    <row r="2101" spans="1:61" x14ac:dyDescent="0.25">
      <c r="A2101">
        <v>2949271</v>
      </c>
      <c r="B2101">
        <v>54543</v>
      </c>
      <c r="C2101">
        <v>2024</v>
      </c>
      <c r="D2101" s="266">
        <v>45411</v>
      </c>
      <c r="E2101">
        <v>1002</v>
      </c>
      <c r="F2101">
        <v>727392.1</v>
      </c>
      <c r="G2101">
        <v>84</v>
      </c>
      <c r="I2101">
        <v>403</v>
      </c>
      <c r="J2101">
        <v>25</v>
      </c>
      <c r="L2101">
        <v>10</v>
      </c>
      <c r="N2101">
        <v>301</v>
      </c>
      <c r="P2101">
        <v>3003</v>
      </c>
      <c r="R2101">
        <v>2520</v>
      </c>
      <c r="S2101" t="s">
        <v>6662</v>
      </c>
      <c r="T2101">
        <v>33903900</v>
      </c>
      <c r="U2101" t="s">
        <v>5902</v>
      </c>
      <c r="V2101" t="s">
        <v>201</v>
      </c>
      <c r="X2101" t="s">
        <v>201</v>
      </c>
      <c r="Z2101">
        <v>95205.98</v>
      </c>
      <c r="AA2101">
        <v>0</v>
      </c>
      <c r="AB2101">
        <v>0</v>
      </c>
      <c r="AC2101">
        <v>95205.98</v>
      </c>
      <c r="AD2101">
        <v>0</v>
      </c>
      <c r="AE2101">
        <v>95205.98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 t="str">
        <f t="shared" si="64"/>
        <v>39</v>
      </c>
      <c r="BI2101" t="str">
        <f t="shared" si="65"/>
        <v>00</v>
      </c>
    </row>
    <row r="2102" spans="1:61" x14ac:dyDescent="0.25">
      <c r="A2102">
        <v>2973070</v>
      </c>
      <c r="B2102">
        <v>73109</v>
      </c>
      <c r="C2102">
        <v>2024</v>
      </c>
      <c r="D2102" s="266">
        <v>45457</v>
      </c>
      <c r="E2102">
        <v>1002</v>
      </c>
      <c r="F2102">
        <v>4109.47</v>
      </c>
      <c r="G2102">
        <v>84</v>
      </c>
      <c r="I2102">
        <v>403</v>
      </c>
      <c r="J2102">
        <v>25</v>
      </c>
      <c r="L2102">
        <v>10</v>
      </c>
      <c r="N2102">
        <v>301</v>
      </c>
      <c r="P2102">
        <v>3003</v>
      </c>
      <c r="R2102">
        <v>2520</v>
      </c>
      <c r="S2102" t="s">
        <v>6662</v>
      </c>
      <c r="T2102">
        <v>33903900</v>
      </c>
      <c r="U2102" t="s">
        <v>5902</v>
      </c>
      <c r="V2102" t="s">
        <v>201</v>
      </c>
      <c r="X2102" t="s">
        <v>201</v>
      </c>
      <c r="Z2102">
        <v>629</v>
      </c>
      <c r="AA2102">
        <v>0</v>
      </c>
      <c r="AB2102">
        <v>0</v>
      </c>
      <c r="AC2102">
        <v>629</v>
      </c>
      <c r="AD2102">
        <v>0</v>
      </c>
      <c r="AE2102">
        <v>629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 t="str">
        <f t="shared" si="64"/>
        <v>39</v>
      </c>
      <c r="BI2102" t="str">
        <f t="shared" si="65"/>
        <v>00</v>
      </c>
    </row>
    <row r="2103" spans="1:61" x14ac:dyDescent="0.25">
      <c r="A2103">
        <v>2973071</v>
      </c>
      <c r="B2103">
        <v>73110</v>
      </c>
      <c r="C2103">
        <v>2024</v>
      </c>
      <c r="D2103" s="266">
        <v>45457</v>
      </c>
      <c r="E2103">
        <v>1002</v>
      </c>
      <c r="F2103">
        <v>528.14</v>
      </c>
      <c r="G2103">
        <v>84</v>
      </c>
      <c r="I2103">
        <v>403</v>
      </c>
      <c r="J2103">
        <v>25</v>
      </c>
      <c r="L2103">
        <v>10</v>
      </c>
      <c r="N2103">
        <v>301</v>
      </c>
      <c r="P2103">
        <v>3003</v>
      </c>
      <c r="R2103">
        <v>2520</v>
      </c>
      <c r="S2103" t="s">
        <v>6662</v>
      </c>
      <c r="T2103">
        <v>33903900</v>
      </c>
      <c r="U2103" t="s">
        <v>5902</v>
      </c>
      <c r="V2103" t="s">
        <v>201</v>
      </c>
      <c r="X2103" t="s">
        <v>201</v>
      </c>
      <c r="Z2103">
        <v>101.63</v>
      </c>
      <c r="AA2103">
        <v>0</v>
      </c>
      <c r="AB2103">
        <v>0</v>
      </c>
      <c r="AC2103">
        <v>101.63</v>
      </c>
      <c r="AD2103">
        <v>0</v>
      </c>
      <c r="AE2103">
        <v>101.63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 t="str">
        <f t="shared" si="64"/>
        <v>39</v>
      </c>
      <c r="BI2103" t="str">
        <f t="shared" si="65"/>
        <v>00</v>
      </c>
    </row>
    <row r="2104" spans="1:61" x14ac:dyDescent="0.25">
      <c r="A2104">
        <v>3021475</v>
      </c>
      <c r="B2104">
        <v>113045</v>
      </c>
      <c r="C2104">
        <v>2024</v>
      </c>
      <c r="D2104" s="266">
        <v>45541</v>
      </c>
      <c r="E2104">
        <v>1002</v>
      </c>
      <c r="F2104">
        <v>5713.02</v>
      </c>
      <c r="G2104">
        <v>84</v>
      </c>
      <c r="I2104">
        <v>403</v>
      </c>
      <c r="J2104">
        <v>25</v>
      </c>
      <c r="L2104">
        <v>10</v>
      </c>
      <c r="N2104">
        <v>301</v>
      </c>
      <c r="P2104">
        <v>3003</v>
      </c>
      <c r="R2104">
        <v>2520</v>
      </c>
      <c r="S2104" t="s">
        <v>6662</v>
      </c>
      <c r="T2104">
        <v>33903900</v>
      </c>
      <c r="U2104" t="s">
        <v>5902</v>
      </c>
      <c r="V2104" t="s">
        <v>201</v>
      </c>
      <c r="X2104" t="s">
        <v>201</v>
      </c>
      <c r="Z2104">
        <v>57.64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57.64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 t="str">
        <f t="shared" si="64"/>
        <v>39</v>
      </c>
      <c r="BI2104" t="str">
        <f t="shared" si="65"/>
        <v>00</v>
      </c>
    </row>
    <row r="2105" spans="1:61" x14ac:dyDescent="0.25">
      <c r="A2105">
        <v>2987295</v>
      </c>
      <c r="B2105">
        <v>84225</v>
      </c>
      <c r="C2105">
        <v>2024</v>
      </c>
      <c r="D2105" s="266">
        <v>45478</v>
      </c>
      <c r="E2105">
        <v>1002</v>
      </c>
      <c r="F2105">
        <v>5.15</v>
      </c>
      <c r="G2105">
        <v>84</v>
      </c>
      <c r="I2105">
        <v>403</v>
      </c>
      <c r="J2105">
        <v>25</v>
      </c>
      <c r="L2105">
        <v>10</v>
      </c>
      <c r="N2105">
        <v>301</v>
      </c>
      <c r="P2105">
        <v>3003</v>
      </c>
      <c r="R2105">
        <v>2520</v>
      </c>
      <c r="S2105" t="s">
        <v>6662</v>
      </c>
      <c r="T2105">
        <v>33903900</v>
      </c>
      <c r="U2105" t="s">
        <v>5902</v>
      </c>
      <c r="V2105" t="s">
        <v>201</v>
      </c>
      <c r="X2105" t="s">
        <v>201</v>
      </c>
      <c r="Z2105">
        <v>5.15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5.15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 t="str">
        <f t="shared" si="64"/>
        <v>39</v>
      </c>
      <c r="BI2105" t="str">
        <f t="shared" si="65"/>
        <v>00</v>
      </c>
    </row>
    <row r="2106" spans="1:61" x14ac:dyDescent="0.25">
      <c r="A2106">
        <v>2987319</v>
      </c>
      <c r="B2106">
        <v>84249</v>
      </c>
      <c r="C2106">
        <v>2024</v>
      </c>
      <c r="D2106" s="266">
        <v>45478</v>
      </c>
      <c r="E2106">
        <v>1002</v>
      </c>
      <c r="F2106">
        <v>17.03</v>
      </c>
      <c r="G2106">
        <v>84</v>
      </c>
      <c r="I2106">
        <v>403</v>
      </c>
      <c r="J2106">
        <v>25</v>
      </c>
      <c r="L2106">
        <v>10</v>
      </c>
      <c r="N2106">
        <v>301</v>
      </c>
      <c r="P2106">
        <v>3003</v>
      </c>
      <c r="R2106">
        <v>2520</v>
      </c>
      <c r="S2106" t="s">
        <v>6662</v>
      </c>
      <c r="T2106">
        <v>33903900</v>
      </c>
      <c r="U2106" t="s">
        <v>5902</v>
      </c>
      <c r="V2106" t="s">
        <v>201</v>
      </c>
      <c r="X2106" t="s">
        <v>201</v>
      </c>
      <c r="Z2106">
        <v>17.03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17.03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 t="str">
        <f t="shared" si="64"/>
        <v>39</v>
      </c>
      <c r="BI2106" t="str">
        <f t="shared" si="65"/>
        <v>00</v>
      </c>
    </row>
    <row r="2107" spans="1:61" x14ac:dyDescent="0.25">
      <c r="A2107">
        <v>2979224</v>
      </c>
      <c r="B2107">
        <v>78193</v>
      </c>
      <c r="C2107">
        <v>2024</v>
      </c>
      <c r="D2107" s="266">
        <v>45467</v>
      </c>
      <c r="E2107">
        <v>1002</v>
      </c>
      <c r="F2107">
        <v>4778.54</v>
      </c>
      <c r="G2107">
        <v>84</v>
      </c>
      <c r="I2107">
        <v>403</v>
      </c>
      <c r="J2107">
        <v>25</v>
      </c>
      <c r="L2107">
        <v>10</v>
      </c>
      <c r="N2107">
        <v>301</v>
      </c>
      <c r="P2107">
        <v>3003</v>
      </c>
      <c r="R2107">
        <v>2520</v>
      </c>
      <c r="S2107" t="s">
        <v>6662</v>
      </c>
      <c r="T2107">
        <v>33903900</v>
      </c>
      <c r="U2107" t="s">
        <v>5902</v>
      </c>
      <c r="V2107" t="s">
        <v>201</v>
      </c>
      <c r="X2107" t="s">
        <v>201</v>
      </c>
      <c r="Z2107">
        <v>4778.54</v>
      </c>
      <c r="AA2107">
        <v>0</v>
      </c>
      <c r="AB2107">
        <v>0</v>
      </c>
      <c r="AC2107">
        <v>4778.54</v>
      </c>
      <c r="AD2107">
        <v>0</v>
      </c>
      <c r="AE2107">
        <v>4778.54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 t="str">
        <f t="shared" si="64"/>
        <v>39</v>
      </c>
      <c r="BI2107" t="str">
        <f t="shared" si="65"/>
        <v>00</v>
      </c>
    </row>
    <row r="2108" spans="1:61" x14ac:dyDescent="0.25">
      <c r="A2108">
        <v>2979618</v>
      </c>
      <c r="B2108">
        <v>78399</v>
      </c>
      <c r="C2108">
        <v>2024</v>
      </c>
      <c r="D2108" s="266">
        <v>45468</v>
      </c>
      <c r="E2108">
        <v>1002</v>
      </c>
      <c r="F2108">
        <v>1725.84</v>
      </c>
      <c r="G2108">
        <v>84</v>
      </c>
      <c r="I2108">
        <v>403</v>
      </c>
      <c r="J2108">
        <v>25</v>
      </c>
      <c r="L2108">
        <v>10</v>
      </c>
      <c r="N2108">
        <v>301</v>
      </c>
      <c r="P2108">
        <v>3003</v>
      </c>
      <c r="R2108">
        <v>2520</v>
      </c>
      <c r="S2108" t="s">
        <v>6662</v>
      </c>
      <c r="T2108">
        <v>33903900</v>
      </c>
      <c r="U2108" t="s">
        <v>5902</v>
      </c>
      <c r="V2108" t="s">
        <v>201</v>
      </c>
      <c r="X2108" t="s">
        <v>201</v>
      </c>
      <c r="Z2108">
        <v>276.45999999999998</v>
      </c>
      <c r="AA2108">
        <v>0</v>
      </c>
      <c r="AB2108">
        <v>0</v>
      </c>
      <c r="AC2108">
        <v>276.45999999999998</v>
      </c>
      <c r="AD2108">
        <v>0</v>
      </c>
      <c r="AE2108">
        <v>276.45999999999998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 t="str">
        <f t="shared" si="64"/>
        <v>39</v>
      </c>
      <c r="BI2108" t="str">
        <f t="shared" si="65"/>
        <v>00</v>
      </c>
    </row>
    <row r="2109" spans="1:61" x14ac:dyDescent="0.25">
      <c r="A2109">
        <v>2979622</v>
      </c>
      <c r="B2109">
        <v>78403</v>
      </c>
      <c r="C2109">
        <v>2024</v>
      </c>
      <c r="D2109" s="266">
        <v>45468</v>
      </c>
      <c r="E2109">
        <v>1002</v>
      </c>
      <c r="F2109">
        <v>11.41</v>
      </c>
      <c r="G2109">
        <v>84</v>
      </c>
      <c r="I2109">
        <v>403</v>
      </c>
      <c r="J2109">
        <v>25</v>
      </c>
      <c r="L2109">
        <v>10</v>
      </c>
      <c r="N2109">
        <v>301</v>
      </c>
      <c r="P2109">
        <v>3003</v>
      </c>
      <c r="R2109">
        <v>2520</v>
      </c>
      <c r="S2109" t="s">
        <v>6662</v>
      </c>
      <c r="T2109">
        <v>33903900</v>
      </c>
      <c r="U2109" t="s">
        <v>5902</v>
      </c>
      <c r="V2109" t="s">
        <v>201</v>
      </c>
      <c r="X2109" t="s">
        <v>201</v>
      </c>
      <c r="Z2109">
        <v>11.19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11.19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 t="str">
        <f t="shared" si="64"/>
        <v>39</v>
      </c>
      <c r="BI2109" t="str">
        <f t="shared" si="65"/>
        <v>00</v>
      </c>
    </row>
    <row r="2110" spans="1:61" x14ac:dyDescent="0.25">
      <c r="A2110">
        <v>2976989</v>
      </c>
      <c r="B2110">
        <v>76323</v>
      </c>
      <c r="C2110">
        <v>2024</v>
      </c>
      <c r="D2110" s="266">
        <v>45463</v>
      </c>
      <c r="E2110">
        <v>1002</v>
      </c>
      <c r="F2110">
        <v>229.62</v>
      </c>
      <c r="G2110">
        <v>84</v>
      </c>
      <c r="I2110">
        <v>403</v>
      </c>
      <c r="J2110">
        <v>25</v>
      </c>
      <c r="L2110">
        <v>10</v>
      </c>
      <c r="N2110">
        <v>301</v>
      </c>
      <c r="P2110">
        <v>3003</v>
      </c>
      <c r="R2110">
        <v>2520</v>
      </c>
      <c r="S2110" t="s">
        <v>6662</v>
      </c>
      <c r="T2110">
        <v>33903900</v>
      </c>
      <c r="U2110" t="s">
        <v>5902</v>
      </c>
      <c r="V2110" t="s">
        <v>201</v>
      </c>
      <c r="X2110" t="s">
        <v>201</v>
      </c>
      <c r="Z2110">
        <v>83.04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83.04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 t="str">
        <f t="shared" si="64"/>
        <v>39</v>
      </c>
      <c r="BI2110" t="str">
        <f t="shared" si="65"/>
        <v>00</v>
      </c>
    </row>
    <row r="2111" spans="1:61" x14ac:dyDescent="0.25">
      <c r="A2111">
        <v>3069707</v>
      </c>
      <c r="B2111">
        <v>153566</v>
      </c>
      <c r="C2111">
        <v>2024</v>
      </c>
      <c r="D2111" s="266">
        <v>45631</v>
      </c>
      <c r="E2111">
        <v>1002</v>
      </c>
      <c r="F2111">
        <v>2800</v>
      </c>
      <c r="G2111">
        <v>84</v>
      </c>
      <c r="I2111">
        <v>403</v>
      </c>
      <c r="J2111">
        <v>25</v>
      </c>
      <c r="L2111">
        <v>10</v>
      </c>
      <c r="N2111">
        <v>301</v>
      </c>
      <c r="P2111">
        <v>3003</v>
      </c>
      <c r="R2111">
        <v>2520</v>
      </c>
      <c r="S2111" t="s">
        <v>6662</v>
      </c>
      <c r="T2111">
        <v>33903900</v>
      </c>
      <c r="U2111" t="s">
        <v>5902</v>
      </c>
      <c r="V2111" t="s">
        <v>201</v>
      </c>
      <c r="X2111" t="s">
        <v>201</v>
      </c>
      <c r="Z2111">
        <v>2800</v>
      </c>
      <c r="AA2111">
        <v>0</v>
      </c>
      <c r="AB2111">
        <v>0</v>
      </c>
      <c r="AC2111">
        <v>2755.2</v>
      </c>
      <c r="AD2111">
        <v>0</v>
      </c>
      <c r="AE2111">
        <v>2755.2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44.8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 t="str">
        <f t="shared" si="64"/>
        <v>39</v>
      </c>
      <c r="BI2111" t="str">
        <f t="shared" si="65"/>
        <v>00</v>
      </c>
    </row>
    <row r="2112" spans="1:61" x14ac:dyDescent="0.25">
      <c r="A2112">
        <v>3069710</v>
      </c>
      <c r="B2112">
        <v>153569</v>
      </c>
      <c r="C2112">
        <v>2024</v>
      </c>
      <c r="D2112" s="266">
        <v>45631</v>
      </c>
      <c r="E2112">
        <v>1002</v>
      </c>
      <c r="F2112">
        <v>175.01</v>
      </c>
      <c r="G2112">
        <v>84</v>
      </c>
      <c r="I2112">
        <v>403</v>
      </c>
      <c r="J2112">
        <v>25</v>
      </c>
      <c r="L2112">
        <v>10</v>
      </c>
      <c r="N2112">
        <v>301</v>
      </c>
      <c r="P2112">
        <v>3003</v>
      </c>
      <c r="R2112">
        <v>2520</v>
      </c>
      <c r="S2112" t="s">
        <v>6662</v>
      </c>
      <c r="T2112">
        <v>33903900</v>
      </c>
      <c r="U2112" t="s">
        <v>5902</v>
      </c>
      <c r="V2112" t="s">
        <v>201</v>
      </c>
      <c r="X2112" t="s">
        <v>201</v>
      </c>
      <c r="Z2112">
        <v>175.01</v>
      </c>
      <c r="AA2112">
        <v>0</v>
      </c>
      <c r="AB2112">
        <v>0</v>
      </c>
      <c r="AC2112">
        <v>143.97</v>
      </c>
      <c r="AD2112">
        <v>0</v>
      </c>
      <c r="AE2112">
        <v>143.97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31.04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 t="str">
        <f t="shared" si="64"/>
        <v>39</v>
      </c>
      <c r="BI2112" t="str">
        <f t="shared" si="65"/>
        <v>00</v>
      </c>
    </row>
    <row r="2113" spans="1:61" x14ac:dyDescent="0.25">
      <c r="A2113">
        <v>2982104</v>
      </c>
      <c r="B2113">
        <v>80243</v>
      </c>
      <c r="C2113">
        <v>2024</v>
      </c>
      <c r="D2113" s="266">
        <v>45471</v>
      </c>
      <c r="E2113">
        <v>1002</v>
      </c>
      <c r="F2113">
        <v>414</v>
      </c>
      <c r="G2113">
        <v>84</v>
      </c>
      <c r="I2113">
        <v>403</v>
      </c>
      <c r="J2113">
        <v>25</v>
      </c>
      <c r="L2113">
        <v>10</v>
      </c>
      <c r="N2113">
        <v>301</v>
      </c>
      <c r="P2113">
        <v>3003</v>
      </c>
      <c r="R2113">
        <v>2520</v>
      </c>
      <c r="S2113" t="s">
        <v>6662</v>
      </c>
      <c r="T2113">
        <v>33903900</v>
      </c>
      <c r="U2113" t="s">
        <v>5902</v>
      </c>
      <c r="V2113" t="s">
        <v>201</v>
      </c>
      <c r="X2113" t="s">
        <v>201</v>
      </c>
      <c r="Z2113">
        <v>331.53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331.53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 t="str">
        <f t="shared" si="64"/>
        <v>39</v>
      </c>
      <c r="BI2113" t="str">
        <f t="shared" si="65"/>
        <v>00</v>
      </c>
    </row>
    <row r="2114" spans="1:61" x14ac:dyDescent="0.25">
      <c r="A2114">
        <v>2965873</v>
      </c>
      <c r="B2114">
        <v>67688</v>
      </c>
      <c r="C2114">
        <v>2024</v>
      </c>
      <c r="D2114" s="266">
        <v>45440</v>
      </c>
      <c r="E2114">
        <v>1002</v>
      </c>
      <c r="F2114">
        <v>1044275.47</v>
      </c>
      <c r="G2114">
        <v>84</v>
      </c>
      <c r="I2114">
        <v>403</v>
      </c>
      <c r="J2114">
        <v>25</v>
      </c>
      <c r="L2114">
        <v>10</v>
      </c>
      <c r="N2114">
        <v>301</v>
      </c>
      <c r="P2114">
        <v>3003</v>
      </c>
      <c r="R2114">
        <v>2520</v>
      </c>
      <c r="S2114" t="s">
        <v>6662</v>
      </c>
      <c r="T2114">
        <v>33903900</v>
      </c>
      <c r="U2114" t="s">
        <v>5902</v>
      </c>
      <c r="V2114" t="s">
        <v>201</v>
      </c>
      <c r="X2114" t="s">
        <v>201</v>
      </c>
      <c r="Z2114">
        <v>146425.53</v>
      </c>
      <c r="AA2114">
        <v>0</v>
      </c>
      <c r="AB2114">
        <v>0</v>
      </c>
      <c r="AC2114">
        <v>144133.9</v>
      </c>
      <c r="AD2114">
        <v>0</v>
      </c>
      <c r="AE2114">
        <v>144133.9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2291.63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 t="str">
        <f t="shared" si="64"/>
        <v>39</v>
      </c>
      <c r="BI2114" t="str">
        <f t="shared" si="65"/>
        <v>00</v>
      </c>
    </row>
    <row r="2115" spans="1:61" x14ac:dyDescent="0.25">
      <c r="A2115">
        <v>2965891</v>
      </c>
      <c r="B2115">
        <v>67694</v>
      </c>
      <c r="C2115">
        <v>2024</v>
      </c>
      <c r="D2115" s="266">
        <v>45440</v>
      </c>
      <c r="E2115">
        <v>1002</v>
      </c>
      <c r="F2115">
        <v>375349.62</v>
      </c>
      <c r="G2115">
        <v>84</v>
      </c>
      <c r="I2115">
        <v>403</v>
      </c>
      <c r="J2115">
        <v>25</v>
      </c>
      <c r="L2115">
        <v>10</v>
      </c>
      <c r="N2115">
        <v>301</v>
      </c>
      <c r="P2115">
        <v>3003</v>
      </c>
      <c r="R2115">
        <v>2520</v>
      </c>
      <c r="S2115" t="s">
        <v>6662</v>
      </c>
      <c r="T2115">
        <v>33903900</v>
      </c>
      <c r="U2115" t="s">
        <v>5902</v>
      </c>
      <c r="V2115" t="s">
        <v>201</v>
      </c>
      <c r="X2115" t="s">
        <v>201</v>
      </c>
      <c r="Z2115">
        <v>44556.68</v>
      </c>
      <c r="AA2115">
        <v>0</v>
      </c>
      <c r="AB2115">
        <v>0</v>
      </c>
      <c r="AC2115">
        <v>43859.33</v>
      </c>
      <c r="AD2115">
        <v>0</v>
      </c>
      <c r="AE2115">
        <v>43859.33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697.35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 t="str">
        <f t="shared" ref="BH2115:BH2178" si="66">MID(T2115, 5, 2)</f>
        <v>39</v>
      </c>
      <c r="BI2115" t="str">
        <f t="shared" ref="BI2115:BI2178" si="67">LEFT(V2115, 2)</f>
        <v>00</v>
      </c>
    </row>
    <row r="2116" spans="1:61" x14ac:dyDescent="0.25">
      <c r="A2116">
        <v>3052956</v>
      </c>
      <c r="B2116">
        <v>139528</v>
      </c>
      <c r="C2116">
        <v>2024</v>
      </c>
      <c r="D2116" s="266">
        <v>45603</v>
      </c>
      <c r="E2116">
        <v>1002</v>
      </c>
      <c r="F2116">
        <v>16500</v>
      </c>
      <c r="G2116">
        <v>84</v>
      </c>
      <c r="I2116">
        <v>403</v>
      </c>
      <c r="J2116">
        <v>25</v>
      </c>
      <c r="L2116">
        <v>10</v>
      </c>
      <c r="N2116">
        <v>301</v>
      </c>
      <c r="P2116">
        <v>3003</v>
      </c>
      <c r="R2116">
        <v>2520</v>
      </c>
      <c r="S2116" t="s">
        <v>6662</v>
      </c>
      <c r="T2116">
        <v>33903900</v>
      </c>
      <c r="U2116" t="s">
        <v>5902</v>
      </c>
      <c r="V2116" t="s">
        <v>201</v>
      </c>
      <c r="X2116" t="s">
        <v>201</v>
      </c>
      <c r="Z2116">
        <v>11888.33</v>
      </c>
      <c r="AA2116">
        <v>0</v>
      </c>
      <c r="AB2116">
        <v>400</v>
      </c>
      <c r="AC2116">
        <v>6650</v>
      </c>
      <c r="AD2116">
        <v>0</v>
      </c>
      <c r="AE2116">
        <v>6650</v>
      </c>
      <c r="AF2116">
        <v>0</v>
      </c>
      <c r="AG2116">
        <v>0</v>
      </c>
      <c r="AH2116">
        <v>0</v>
      </c>
      <c r="AI2116">
        <v>400</v>
      </c>
      <c r="AJ2116">
        <v>0</v>
      </c>
      <c r="AK2116">
        <v>5238.33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 t="str">
        <f t="shared" si="66"/>
        <v>39</v>
      </c>
      <c r="BI2116" t="str">
        <f t="shared" si="67"/>
        <v>00</v>
      </c>
    </row>
    <row r="2117" spans="1:61" x14ac:dyDescent="0.25">
      <c r="A2117">
        <v>3081672</v>
      </c>
      <c r="B2117">
        <v>163427</v>
      </c>
      <c r="C2117">
        <v>2024</v>
      </c>
      <c r="D2117" s="266">
        <v>45649</v>
      </c>
      <c r="E2117">
        <v>1002</v>
      </c>
      <c r="F2117">
        <v>1519.27</v>
      </c>
      <c r="G2117">
        <v>84</v>
      </c>
      <c r="I2117">
        <v>403</v>
      </c>
      <c r="J2117">
        <v>25</v>
      </c>
      <c r="L2117">
        <v>10</v>
      </c>
      <c r="N2117">
        <v>301</v>
      </c>
      <c r="P2117">
        <v>3003</v>
      </c>
      <c r="R2117">
        <v>2520</v>
      </c>
      <c r="S2117" t="s">
        <v>6662</v>
      </c>
      <c r="T2117">
        <v>33903900</v>
      </c>
      <c r="U2117" t="s">
        <v>5902</v>
      </c>
      <c r="V2117" t="s">
        <v>201</v>
      </c>
      <c r="X2117" t="s">
        <v>201</v>
      </c>
      <c r="Z2117">
        <v>1519.27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519.27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 t="str">
        <f t="shared" si="66"/>
        <v>39</v>
      </c>
      <c r="BI2117" t="str">
        <f t="shared" si="67"/>
        <v>00</v>
      </c>
    </row>
    <row r="2118" spans="1:61" x14ac:dyDescent="0.25">
      <c r="A2118">
        <v>3081681</v>
      </c>
      <c r="B2118">
        <v>163435</v>
      </c>
      <c r="C2118">
        <v>2024</v>
      </c>
      <c r="D2118" s="266">
        <v>45649</v>
      </c>
      <c r="E2118">
        <v>1002</v>
      </c>
      <c r="F2118">
        <v>1262.04</v>
      </c>
      <c r="G2118">
        <v>84</v>
      </c>
      <c r="I2118">
        <v>403</v>
      </c>
      <c r="J2118">
        <v>25</v>
      </c>
      <c r="L2118">
        <v>10</v>
      </c>
      <c r="N2118">
        <v>301</v>
      </c>
      <c r="P2118">
        <v>3003</v>
      </c>
      <c r="R2118">
        <v>2520</v>
      </c>
      <c r="S2118" t="s">
        <v>6662</v>
      </c>
      <c r="T2118">
        <v>33903900</v>
      </c>
      <c r="U2118" t="s">
        <v>5902</v>
      </c>
      <c r="V2118" t="s">
        <v>201</v>
      </c>
      <c r="X2118" t="s">
        <v>201</v>
      </c>
      <c r="Z2118">
        <v>1262.04</v>
      </c>
      <c r="AA2118">
        <v>0</v>
      </c>
      <c r="AB2118">
        <v>0</v>
      </c>
      <c r="AC2118">
        <v>1262.04</v>
      </c>
      <c r="AD2118">
        <v>0</v>
      </c>
      <c r="AE2118">
        <v>1262.04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 t="str">
        <f t="shared" si="66"/>
        <v>39</v>
      </c>
      <c r="BI2118" t="str">
        <f t="shared" si="67"/>
        <v>00</v>
      </c>
    </row>
    <row r="2119" spans="1:61" x14ac:dyDescent="0.25">
      <c r="A2119">
        <v>3081689</v>
      </c>
      <c r="B2119">
        <v>163442</v>
      </c>
      <c r="C2119">
        <v>2024</v>
      </c>
      <c r="D2119" s="266">
        <v>45649</v>
      </c>
      <c r="E2119">
        <v>1002</v>
      </c>
      <c r="F2119">
        <v>8243.16</v>
      </c>
      <c r="G2119">
        <v>84</v>
      </c>
      <c r="I2119">
        <v>403</v>
      </c>
      <c r="J2119">
        <v>25</v>
      </c>
      <c r="L2119">
        <v>10</v>
      </c>
      <c r="N2119">
        <v>301</v>
      </c>
      <c r="P2119">
        <v>3003</v>
      </c>
      <c r="R2119">
        <v>2520</v>
      </c>
      <c r="S2119" t="s">
        <v>6662</v>
      </c>
      <c r="T2119">
        <v>33903900</v>
      </c>
      <c r="U2119" t="s">
        <v>5902</v>
      </c>
      <c r="V2119" t="s">
        <v>201</v>
      </c>
      <c r="X2119" t="s">
        <v>201</v>
      </c>
      <c r="Z2119">
        <v>8243.16</v>
      </c>
      <c r="AA2119">
        <v>0</v>
      </c>
      <c r="AB2119">
        <v>0</v>
      </c>
      <c r="AC2119">
        <v>7225.42</v>
      </c>
      <c r="AD2119">
        <v>0</v>
      </c>
      <c r="AE2119">
        <v>7225.42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017.74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 t="str">
        <f t="shared" si="66"/>
        <v>39</v>
      </c>
      <c r="BI2119" t="str">
        <f t="shared" si="67"/>
        <v>00</v>
      </c>
    </row>
    <row r="2120" spans="1:61" x14ac:dyDescent="0.25">
      <c r="A2120">
        <v>3081703</v>
      </c>
      <c r="B2120">
        <v>163455</v>
      </c>
      <c r="C2120">
        <v>2024</v>
      </c>
      <c r="D2120" s="266">
        <v>45649</v>
      </c>
      <c r="E2120">
        <v>1002</v>
      </c>
      <c r="F2120">
        <v>31135.25</v>
      </c>
      <c r="G2120">
        <v>84</v>
      </c>
      <c r="I2120">
        <v>403</v>
      </c>
      <c r="J2120">
        <v>25</v>
      </c>
      <c r="L2120">
        <v>10</v>
      </c>
      <c r="N2120">
        <v>301</v>
      </c>
      <c r="P2120">
        <v>3003</v>
      </c>
      <c r="R2120">
        <v>2520</v>
      </c>
      <c r="S2120" t="s">
        <v>6662</v>
      </c>
      <c r="T2120">
        <v>33903900</v>
      </c>
      <c r="U2120" t="s">
        <v>5902</v>
      </c>
      <c r="V2120" t="s">
        <v>201</v>
      </c>
      <c r="X2120" t="s">
        <v>201</v>
      </c>
      <c r="Z2120">
        <v>31135.25</v>
      </c>
      <c r="AA2120">
        <v>0</v>
      </c>
      <c r="AB2120">
        <v>0</v>
      </c>
      <c r="AC2120">
        <v>8929.61</v>
      </c>
      <c r="AD2120">
        <v>0</v>
      </c>
      <c r="AE2120">
        <v>8929.61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22205.64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 t="str">
        <f t="shared" si="66"/>
        <v>39</v>
      </c>
      <c r="BI2120" t="str">
        <f t="shared" si="67"/>
        <v>00</v>
      </c>
    </row>
    <row r="2121" spans="1:61" x14ac:dyDescent="0.25">
      <c r="A2121">
        <v>3081709</v>
      </c>
      <c r="B2121">
        <v>163458</v>
      </c>
      <c r="C2121">
        <v>2024</v>
      </c>
      <c r="D2121" s="266">
        <v>45649</v>
      </c>
      <c r="E2121">
        <v>1002</v>
      </c>
      <c r="F2121">
        <v>6454.15</v>
      </c>
      <c r="G2121">
        <v>84</v>
      </c>
      <c r="I2121">
        <v>403</v>
      </c>
      <c r="J2121">
        <v>25</v>
      </c>
      <c r="L2121">
        <v>10</v>
      </c>
      <c r="N2121">
        <v>301</v>
      </c>
      <c r="P2121">
        <v>3003</v>
      </c>
      <c r="R2121">
        <v>2520</v>
      </c>
      <c r="S2121" t="s">
        <v>6662</v>
      </c>
      <c r="T2121">
        <v>33903900</v>
      </c>
      <c r="U2121" t="s">
        <v>5902</v>
      </c>
      <c r="V2121" t="s">
        <v>201</v>
      </c>
      <c r="X2121" t="s">
        <v>201</v>
      </c>
      <c r="Z2121">
        <v>6454.15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6454.15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 t="str">
        <f t="shared" si="66"/>
        <v>39</v>
      </c>
      <c r="BI2121" t="str">
        <f t="shared" si="67"/>
        <v>00</v>
      </c>
    </row>
    <row r="2122" spans="1:61" x14ac:dyDescent="0.25">
      <c r="A2122">
        <v>3081715</v>
      </c>
      <c r="B2122">
        <v>163462</v>
      </c>
      <c r="C2122">
        <v>2024</v>
      </c>
      <c r="D2122" s="266">
        <v>45649</v>
      </c>
      <c r="E2122">
        <v>1002</v>
      </c>
      <c r="F2122">
        <v>7718.61</v>
      </c>
      <c r="G2122">
        <v>84</v>
      </c>
      <c r="I2122">
        <v>403</v>
      </c>
      <c r="J2122">
        <v>25</v>
      </c>
      <c r="L2122">
        <v>10</v>
      </c>
      <c r="N2122">
        <v>301</v>
      </c>
      <c r="P2122">
        <v>3003</v>
      </c>
      <c r="R2122">
        <v>2520</v>
      </c>
      <c r="S2122" t="s">
        <v>6662</v>
      </c>
      <c r="T2122">
        <v>33903900</v>
      </c>
      <c r="U2122" t="s">
        <v>5902</v>
      </c>
      <c r="V2122" t="s">
        <v>201</v>
      </c>
      <c r="X2122" t="s">
        <v>201</v>
      </c>
      <c r="Z2122">
        <v>7718.61</v>
      </c>
      <c r="AA2122">
        <v>0</v>
      </c>
      <c r="AB2122">
        <v>0</v>
      </c>
      <c r="AC2122">
        <v>1630.56</v>
      </c>
      <c r="AD2122">
        <v>0</v>
      </c>
      <c r="AE2122">
        <v>1630.56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6088.05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 t="str">
        <f t="shared" si="66"/>
        <v>39</v>
      </c>
      <c r="BI2122" t="str">
        <f t="shared" si="67"/>
        <v>00</v>
      </c>
    </row>
    <row r="2123" spans="1:61" x14ac:dyDescent="0.25">
      <c r="A2123">
        <v>3081720</v>
      </c>
      <c r="B2123">
        <v>163466</v>
      </c>
      <c r="C2123">
        <v>2024</v>
      </c>
      <c r="D2123" s="266">
        <v>45649</v>
      </c>
      <c r="E2123">
        <v>1002</v>
      </c>
      <c r="F2123">
        <v>84224.75</v>
      </c>
      <c r="G2123">
        <v>84</v>
      </c>
      <c r="I2123">
        <v>403</v>
      </c>
      <c r="J2123">
        <v>25</v>
      </c>
      <c r="L2123">
        <v>10</v>
      </c>
      <c r="N2123">
        <v>301</v>
      </c>
      <c r="P2123">
        <v>3003</v>
      </c>
      <c r="R2123">
        <v>2520</v>
      </c>
      <c r="S2123" t="s">
        <v>6662</v>
      </c>
      <c r="T2123">
        <v>33903900</v>
      </c>
      <c r="U2123" t="s">
        <v>5902</v>
      </c>
      <c r="V2123" t="s">
        <v>201</v>
      </c>
      <c r="X2123" t="s">
        <v>201</v>
      </c>
      <c r="Z2123">
        <v>84224.75</v>
      </c>
      <c r="AA2123">
        <v>0</v>
      </c>
      <c r="AB2123">
        <v>0</v>
      </c>
      <c r="AC2123">
        <v>80621.570000000007</v>
      </c>
      <c r="AD2123">
        <v>0</v>
      </c>
      <c r="AE2123">
        <v>80621.570000000007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3603.18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 t="str">
        <f t="shared" si="66"/>
        <v>39</v>
      </c>
      <c r="BI2123" t="str">
        <f t="shared" si="67"/>
        <v>00</v>
      </c>
    </row>
    <row r="2124" spans="1:61" x14ac:dyDescent="0.25">
      <c r="A2124">
        <v>2979079</v>
      </c>
      <c r="B2124">
        <v>78122</v>
      </c>
      <c r="C2124">
        <v>2024</v>
      </c>
      <c r="D2124" s="266">
        <v>45467</v>
      </c>
      <c r="E2124">
        <v>1002</v>
      </c>
      <c r="F2124">
        <v>815993.93</v>
      </c>
      <c r="G2124">
        <v>84</v>
      </c>
      <c r="I2124">
        <v>403</v>
      </c>
      <c r="J2124">
        <v>25</v>
      </c>
      <c r="L2124">
        <v>10</v>
      </c>
      <c r="N2124">
        <v>301</v>
      </c>
      <c r="P2124">
        <v>3003</v>
      </c>
      <c r="R2124">
        <v>2520</v>
      </c>
      <c r="S2124" t="s">
        <v>6662</v>
      </c>
      <c r="T2124">
        <v>33903900</v>
      </c>
      <c r="U2124" t="s">
        <v>5902</v>
      </c>
      <c r="V2124" t="s">
        <v>201</v>
      </c>
      <c r="X2124" t="s">
        <v>201</v>
      </c>
      <c r="Z2124">
        <v>343830.76</v>
      </c>
      <c r="AA2124">
        <v>0</v>
      </c>
      <c r="AB2124">
        <v>0</v>
      </c>
      <c r="AC2124">
        <v>252465</v>
      </c>
      <c r="AD2124">
        <v>0</v>
      </c>
      <c r="AE2124">
        <v>252465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91365.759999999995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 t="str">
        <f t="shared" si="66"/>
        <v>39</v>
      </c>
      <c r="BI2124" t="str">
        <f t="shared" si="67"/>
        <v>00</v>
      </c>
    </row>
    <row r="2125" spans="1:61" x14ac:dyDescent="0.25">
      <c r="A2125">
        <v>3036489</v>
      </c>
      <c r="B2125">
        <v>125698</v>
      </c>
      <c r="C2125">
        <v>2024</v>
      </c>
      <c r="D2125" s="266">
        <v>45572</v>
      </c>
      <c r="E2125">
        <v>1002</v>
      </c>
      <c r="F2125">
        <v>65190.42</v>
      </c>
      <c r="G2125">
        <v>84</v>
      </c>
      <c r="I2125">
        <v>403</v>
      </c>
      <c r="J2125">
        <v>25</v>
      </c>
      <c r="L2125">
        <v>10</v>
      </c>
      <c r="N2125">
        <v>301</v>
      </c>
      <c r="P2125">
        <v>3003</v>
      </c>
      <c r="R2125">
        <v>2520</v>
      </c>
      <c r="S2125" t="s">
        <v>6662</v>
      </c>
      <c r="T2125">
        <v>33903900</v>
      </c>
      <c r="U2125" t="s">
        <v>5902</v>
      </c>
      <c r="V2125" t="s">
        <v>201</v>
      </c>
      <c r="X2125" t="s">
        <v>201</v>
      </c>
      <c r="Z2125">
        <v>10187.73</v>
      </c>
      <c r="AA2125">
        <v>0</v>
      </c>
      <c r="AB2125">
        <v>0</v>
      </c>
      <c r="AC2125">
        <v>1832.28</v>
      </c>
      <c r="AD2125">
        <v>0</v>
      </c>
      <c r="AE2125">
        <v>1832.28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8355.4500000000007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 t="str">
        <f t="shared" si="66"/>
        <v>39</v>
      </c>
      <c r="BI2125" t="str">
        <f t="shared" si="67"/>
        <v>00</v>
      </c>
    </row>
    <row r="2126" spans="1:61" x14ac:dyDescent="0.25">
      <c r="A2126">
        <v>2987286</v>
      </c>
      <c r="B2126">
        <v>84217</v>
      </c>
      <c r="C2126">
        <v>2024</v>
      </c>
      <c r="D2126" s="266">
        <v>45478</v>
      </c>
      <c r="E2126">
        <v>1002</v>
      </c>
      <c r="F2126">
        <v>10078.780000000001</v>
      </c>
      <c r="G2126">
        <v>84</v>
      </c>
      <c r="I2126">
        <v>403</v>
      </c>
      <c r="J2126">
        <v>25</v>
      </c>
      <c r="L2126">
        <v>10</v>
      </c>
      <c r="N2126">
        <v>301</v>
      </c>
      <c r="P2126">
        <v>3003</v>
      </c>
      <c r="R2126">
        <v>2520</v>
      </c>
      <c r="S2126" t="s">
        <v>6662</v>
      </c>
      <c r="T2126">
        <v>33903900</v>
      </c>
      <c r="U2126" t="s">
        <v>5902</v>
      </c>
      <c r="V2126" t="s">
        <v>201</v>
      </c>
      <c r="X2126" t="s">
        <v>201</v>
      </c>
      <c r="Z2126">
        <v>10078.780000000001</v>
      </c>
      <c r="AA2126">
        <v>0</v>
      </c>
      <c r="AB2126">
        <v>0</v>
      </c>
      <c r="AC2126">
        <v>4873.24</v>
      </c>
      <c r="AD2126">
        <v>0</v>
      </c>
      <c r="AE2126">
        <v>4873.24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5205.54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 t="str">
        <f t="shared" si="66"/>
        <v>39</v>
      </c>
      <c r="BI2126" t="str">
        <f t="shared" si="67"/>
        <v>00</v>
      </c>
    </row>
    <row r="2127" spans="1:61" x14ac:dyDescent="0.25">
      <c r="A2127">
        <v>2987288</v>
      </c>
      <c r="B2127">
        <v>84218</v>
      </c>
      <c r="C2127">
        <v>2024</v>
      </c>
      <c r="D2127" s="266">
        <v>45478</v>
      </c>
      <c r="E2127">
        <v>1002</v>
      </c>
      <c r="F2127">
        <v>747.37</v>
      </c>
      <c r="G2127">
        <v>84</v>
      </c>
      <c r="I2127">
        <v>403</v>
      </c>
      <c r="J2127">
        <v>25</v>
      </c>
      <c r="L2127">
        <v>10</v>
      </c>
      <c r="N2127">
        <v>301</v>
      </c>
      <c r="P2127">
        <v>3003</v>
      </c>
      <c r="R2127">
        <v>2520</v>
      </c>
      <c r="S2127" t="s">
        <v>6662</v>
      </c>
      <c r="T2127">
        <v>33903900</v>
      </c>
      <c r="U2127" t="s">
        <v>5902</v>
      </c>
      <c r="V2127" t="s">
        <v>201</v>
      </c>
      <c r="X2127" t="s">
        <v>201</v>
      </c>
      <c r="Z2127">
        <v>451.58</v>
      </c>
      <c r="AA2127">
        <v>0</v>
      </c>
      <c r="AB2127">
        <v>0</v>
      </c>
      <c r="AC2127">
        <v>361.36</v>
      </c>
      <c r="AD2127">
        <v>0</v>
      </c>
      <c r="AE2127">
        <v>361.36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90.22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 t="str">
        <f t="shared" si="66"/>
        <v>39</v>
      </c>
      <c r="BI2127" t="str">
        <f t="shared" si="67"/>
        <v>00</v>
      </c>
    </row>
    <row r="2128" spans="1:61" x14ac:dyDescent="0.25">
      <c r="A2128">
        <v>2987290</v>
      </c>
      <c r="B2128">
        <v>84220</v>
      </c>
      <c r="C2128">
        <v>2024</v>
      </c>
      <c r="D2128" s="266">
        <v>45478</v>
      </c>
      <c r="E2128">
        <v>1002</v>
      </c>
      <c r="F2128">
        <v>69.5</v>
      </c>
      <c r="G2128">
        <v>84</v>
      </c>
      <c r="I2128">
        <v>403</v>
      </c>
      <c r="J2128">
        <v>25</v>
      </c>
      <c r="L2128">
        <v>10</v>
      </c>
      <c r="N2128">
        <v>301</v>
      </c>
      <c r="P2128">
        <v>3003</v>
      </c>
      <c r="R2128">
        <v>2520</v>
      </c>
      <c r="S2128" t="s">
        <v>6662</v>
      </c>
      <c r="T2128">
        <v>33903900</v>
      </c>
      <c r="U2128" t="s">
        <v>5902</v>
      </c>
      <c r="V2128" t="s">
        <v>201</v>
      </c>
      <c r="X2128" t="s">
        <v>201</v>
      </c>
      <c r="Z2128">
        <v>69.5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69.5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 t="str">
        <f t="shared" si="66"/>
        <v>39</v>
      </c>
      <c r="BI2128" t="str">
        <f t="shared" si="67"/>
        <v>00</v>
      </c>
    </row>
    <row r="2129" spans="1:61" x14ac:dyDescent="0.25">
      <c r="A2129">
        <v>2987313</v>
      </c>
      <c r="B2129">
        <v>84243</v>
      </c>
      <c r="C2129">
        <v>2024</v>
      </c>
      <c r="D2129" s="266">
        <v>45478</v>
      </c>
      <c r="E2129">
        <v>1002</v>
      </c>
      <c r="F2129">
        <v>229.57</v>
      </c>
      <c r="G2129">
        <v>84</v>
      </c>
      <c r="I2129">
        <v>403</v>
      </c>
      <c r="J2129">
        <v>25</v>
      </c>
      <c r="L2129">
        <v>10</v>
      </c>
      <c r="N2129">
        <v>301</v>
      </c>
      <c r="P2129">
        <v>3003</v>
      </c>
      <c r="R2129">
        <v>2520</v>
      </c>
      <c r="S2129" t="s">
        <v>6662</v>
      </c>
      <c r="T2129">
        <v>33903900</v>
      </c>
      <c r="U2129" t="s">
        <v>5902</v>
      </c>
      <c r="V2129" t="s">
        <v>201</v>
      </c>
      <c r="X2129" t="s">
        <v>201</v>
      </c>
      <c r="Z2129">
        <v>229.57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229.57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 t="str">
        <f t="shared" si="66"/>
        <v>39</v>
      </c>
      <c r="BI2129" t="str">
        <f t="shared" si="67"/>
        <v>00</v>
      </c>
    </row>
    <row r="2130" spans="1:61" x14ac:dyDescent="0.25">
      <c r="A2130">
        <v>3081675</v>
      </c>
      <c r="B2130">
        <v>163430</v>
      </c>
      <c r="C2130">
        <v>2024</v>
      </c>
      <c r="D2130" s="266">
        <v>45649</v>
      </c>
      <c r="E2130">
        <v>1002</v>
      </c>
      <c r="F2130">
        <v>35263.43</v>
      </c>
      <c r="G2130">
        <v>84</v>
      </c>
      <c r="I2130">
        <v>403</v>
      </c>
      <c r="J2130">
        <v>25</v>
      </c>
      <c r="L2130">
        <v>10</v>
      </c>
      <c r="N2130">
        <v>301</v>
      </c>
      <c r="P2130">
        <v>3003</v>
      </c>
      <c r="R2130">
        <v>2520</v>
      </c>
      <c r="S2130" t="s">
        <v>6662</v>
      </c>
      <c r="T2130">
        <v>33903900</v>
      </c>
      <c r="U2130" t="s">
        <v>5902</v>
      </c>
      <c r="V2130" t="s">
        <v>201</v>
      </c>
      <c r="X2130" t="s">
        <v>201</v>
      </c>
      <c r="Z2130">
        <v>35263.43</v>
      </c>
      <c r="AA2130">
        <v>0</v>
      </c>
      <c r="AB2130">
        <v>0</v>
      </c>
      <c r="AC2130">
        <v>35263.43</v>
      </c>
      <c r="AD2130">
        <v>0</v>
      </c>
      <c r="AE2130">
        <v>35263.43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 t="str">
        <f t="shared" si="66"/>
        <v>39</v>
      </c>
      <c r="BI2130" t="str">
        <f t="shared" si="67"/>
        <v>00</v>
      </c>
    </row>
    <row r="2131" spans="1:61" x14ac:dyDescent="0.25">
      <c r="A2131">
        <v>2910471</v>
      </c>
      <c r="B2131">
        <v>26234</v>
      </c>
      <c r="C2131">
        <v>2024</v>
      </c>
      <c r="D2131" s="266">
        <v>45342</v>
      </c>
      <c r="E2131">
        <v>1002</v>
      </c>
      <c r="F2131">
        <v>1099800</v>
      </c>
      <c r="G2131">
        <v>84</v>
      </c>
      <c r="I2131">
        <v>465</v>
      </c>
      <c r="J2131">
        <v>28</v>
      </c>
      <c r="L2131">
        <v>10</v>
      </c>
      <c r="N2131">
        <v>301</v>
      </c>
      <c r="P2131">
        <v>3003</v>
      </c>
      <c r="R2131">
        <v>2520</v>
      </c>
      <c r="S2131" t="s">
        <v>6662</v>
      </c>
      <c r="T2131">
        <v>33903900</v>
      </c>
      <c r="U2131" t="s">
        <v>5902</v>
      </c>
      <c r="V2131" t="s">
        <v>201</v>
      </c>
      <c r="X2131" t="s">
        <v>201</v>
      </c>
      <c r="Z2131">
        <v>48550.82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48550.82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 t="str">
        <f t="shared" si="66"/>
        <v>39</v>
      </c>
      <c r="BI2131" t="str">
        <f t="shared" si="67"/>
        <v>00</v>
      </c>
    </row>
    <row r="2132" spans="1:61" x14ac:dyDescent="0.25">
      <c r="A2132">
        <v>2901307</v>
      </c>
      <c r="B2132">
        <v>19220</v>
      </c>
      <c r="C2132">
        <v>2024</v>
      </c>
      <c r="D2132" s="266">
        <v>45329</v>
      </c>
      <c r="E2132">
        <v>1002</v>
      </c>
      <c r="F2132">
        <v>9709.7999999999993</v>
      </c>
      <c r="G2132">
        <v>84</v>
      </c>
      <c r="I2132">
        <v>465</v>
      </c>
      <c r="J2132">
        <v>28</v>
      </c>
      <c r="L2132">
        <v>10</v>
      </c>
      <c r="N2132">
        <v>301</v>
      </c>
      <c r="P2132">
        <v>3003</v>
      </c>
      <c r="R2132">
        <v>2520</v>
      </c>
      <c r="S2132" t="s">
        <v>6662</v>
      </c>
      <c r="T2132">
        <v>33903900</v>
      </c>
      <c r="U2132" t="s">
        <v>5902</v>
      </c>
      <c r="V2132" t="s">
        <v>201</v>
      </c>
      <c r="X2132" t="s">
        <v>201</v>
      </c>
      <c r="Z2132">
        <v>809.15</v>
      </c>
      <c r="AA2132">
        <v>0</v>
      </c>
      <c r="AB2132">
        <v>0</v>
      </c>
      <c r="AC2132">
        <v>809.15</v>
      </c>
      <c r="AD2132">
        <v>0</v>
      </c>
      <c r="AE2132">
        <v>809.15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 t="str">
        <f t="shared" si="66"/>
        <v>39</v>
      </c>
      <c r="BI2132" t="str">
        <f t="shared" si="67"/>
        <v>00</v>
      </c>
    </row>
    <row r="2133" spans="1:61" x14ac:dyDescent="0.25">
      <c r="A2133">
        <v>2897182</v>
      </c>
      <c r="B2133">
        <v>16182</v>
      </c>
      <c r="C2133">
        <v>2024</v>
      </c>
      <c r="D2133" s="266">
        <v>45324</v>
      </c>
      <c r="E2133">
        <v>1002</v>
      </c>
      <c r="F2133">
        <v>34727</v>
      </c>
      <c r="G2133">
        <v>84</v>
      </c>
      <c r="I2133">
        <v>465</v>
      </c>
      <c r="J2133">
        <v>28</v>
      </c>
      <c r="L2133">
        <v>10</v>
      </c>
      <c r="N2133">
        <v>301</v>
      </c>
      <c r="P2133">
        <v>3003</v>
      </c>
      <c r="R2133">
        <v>2520</v>
      </c>
      <c r="S2133" t="s">
        <v>6662</v>
      </c>
      <c r="T2133">
        <v>33903900</v>
      </c>
      <c r="U2133" t="s">
        <v>5902</v>
      </c>
      <c r="V2133" t="s">
        <v>201</v>
      </c>
      <c r="X2133" t="s">
        <v>201</v>
      </c>
      <c r="Z2133">
        <v>0</v>
      </c>
      <c r="AA2133">
        <v>0</v>
      </c>
      <c r="AB2133">
        <v>568.26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568.26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 t="str">
        <f t="shared" si="66"/>
        <v>39</v>
      </c>
      <c r="BI2133" t="str">
        <f t="shared" si="67"/>
        <v>00</v>
      </c>
    </row>
    <row r="2134" spans="1:61" x14ac:dyDescent="0.25">
      <c r="A2134">
        <v>2939569</v>
      </c>
      <c r="B2134">
        <v>46818</v>
      </c>
      <c r="C2134">
        <v>2024</v>
      </c>
      <c r="D2134" s="266">
        <v>45391</v>
      </c>
      <c r="E2134">
        <v>1002</v>
      </c>
      <c r="F2134">
        <v>154166.04</v>
      </c>
      <c r="G2134">
        <v>84</v>
      </c>
      <c r="I2134">
        <v>465</v>
      </c>
      <c r="J2134">
        <v>28</v>
      </c>
      <c r="L2134">
        <v>10</v>
      </c>
      <c r="N2134">
        <v>301</v>
      </c>
      <c r="P2134">
        <v>3003</v>
      </c>
      <c r="R2134">
        <v>2520</v>
      </c>
      <c r="S2134" t="s">
        <v>6662</v>
      </c>
      <c r="T2134">
        <v>33903900</v>
      </c>
      <c r="U2134" t="s">
        <v>5902</v>
      </c>
      <c r="V2134" t="s">
        <v>201</v>
      </c>
      <c r="X2134" t="s">
        <v>201</v>
      </c>
      <c r="Z2134">
        <v>154166.04</v>
      </c>
      <c r="AA2134">
        <v>0</v>
      </c>
      <c r="AB2134">
        <v>0</v>
      </c>
      <c r="AC2134">
        <v>154166.04</v>
      </c>
      <c r="AD2134">
        <v>0</v>
      </c>
      <c r="AE2134">
        <v>154166.04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 t="str">
        <f t="shared" si="66"/>
        <v>39</v>
      </c>
      <c r="BI2134" t="str">
        <f t="shared" si="67"/>
        <v>00</v>
      </c>
    </row>
    <row r="2135" spans="1:61" x14ac:dyDescent="0.25">
      <c r="A2135">
        <v>2906669</v>
      </c>
      <c r="B2135">
        <v>23177</v>
      </c>
      <c r="C2135">
        <v>2024</v>
      </c>
      <c r="D2135" s="266">
        <v>45337</v>
      </c>
      <c r="E2135">
        <v>1002</v>
      </c>
      <c r="F2135">
        <v>6996</v>
      </c>
      <c r="G2135">
        <v>84</v>
      </c>
      <c r="I2135">
        <v>465</v>
      </c>
      <c r="J2135">
        <v>28</v>
      </c>
      <c r="L2135">
        <v>10</v>
      </c>
      <c r="N2135">
        <v>301</v>
      </c>
      <c r="P2135">
        <v>3003</v>
      </c>
      <c r="R2135">
        <v>2520</v>
      </c>
      <c r="S2135" t="s">
        <v>6662</v>
      </c>
      <c r="T2135">
        <v>33903900</v>
      </c>
      <c r="U2135" t="s">
        <v>5902</v>
      </c>
      <c r="V2135" t="s">
        <v>201</v>
      </c>
      <c r="X2135" t="s">
        <v>201</v>
      </c>
      <c r="Z2135">
        <v>583</v>
      </c>
      <c r="AA2135">
        <v>0</v>
      </c>
      <c r="AB2135">
        <v>0</v>
      </c>
      <c r="AC2135">
        <v>583</v>
      </c>
      <c r="AD2135">
        <v>0</v>
      </c>
      <c r="AE2135">
        <v>583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 t="str">
        <f t="shared" si="66"/>
        <v>39</v>
      </c>
      <c r="BI2135" t="str">
        <f t="shared" si="67"/>
        <v>00</v>
      </c>
    </row>
    <row r="2136" spans="1:61" x14ac:dyDescent="0.25">
      <c r="A2136">
        <v>2901315</v>
      </c>
      <c r="B2136">
        <v>19225</v>
      </c>
      <c r="C2136">
        <v>2024</v>
      </c>
      <c r="D2136" s="266">
        <v>45329</v>
      </c>
      <c r="E2136">
        <v>1002</v>
      </c>
      <c r="F2136">
        <v>321.24</v>
      </c>
      <c r="G2136">
        <v>84</v>
      </c>
      <c r="I2136">
        <v>465</v>
      </c>
      <c r="J2136">
        <v>28</v>
      </c>
      <c r="L2136">
        <v>10</v>
      </c>
      <c r="N2136">
        <v>301</v>
      </c>
      <c r="P2136">
        <v>3003</v>
      </c>
      <c r="R2136">
        <v>2520</v>
      </c>
      <c r="S2136" t="s">
        <v>6662</v>
      </c>
      <c r="T2136">
        <v>33903900</v>
      </c>
      <c r="U2136" t="s">
        <v>5902</v>
      </c>
      <c r="V2136" t="s">
        <v>201</v>
      </c>
      <c r="X2136" t="s">
        <v>201</v>
      </c>
      <c r="Z2136">
        <v>26.77</v>
      </c>
      <c r="AA2136">
        <v>0</v>
      </c>
      <c r="AB2136">
        <v>0</v>
      </c>
      <c r="AC2136">
        <v>26.77</v>
      </c>
      <c r="AD2136">
        <v>0</v>
      </c>
      <c r="AE2136">
        <v>26.77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 t="str">
        <f t="shared" si="66"/>
        <v>39</v>
      </c>
      <c r="BI2136" t="str">
        <f t="shared" si="67"/>
        <v>00</v>
      </c>
    </row>
    <row r="2137" spans="1:61" x14ac:dyDescent="0.25">
      <c r="A2137">
        <v>2906656</v>
      </c>
      <c r="B2137">
        <v>23165</v>
      </c>
      <c r="C2137">
        <v>2024</v>
      </c>
      <c r="D2137" s="266">
        <v>45337</v>
      </c>
      <c r="E2137">
        <v>1002</v>
      </c>
      <c r="F2137">
        <v>117912</v>
      </c>
      <c r="G2137">
        <v>84</v>
      </c>
      <c r="I2137">
        <v>465</v>
      </c>
      <c r="J2137">
        <v>28</v>
      </c>
      <c r="L2137">
        <v>10</v>
      </c>
      <c r="N2137">
        <v>301</v>
      </c>
      <c r="P2137">
        <v>3003</v>
      </c>
      <c r="R2137">
        <v>2520</v>
      </c>
      <c r="S2137" t="s">
        <v>6662</v>
      </c>
      <c r="T2137">
        <v>33903900</v>
      </c>
      <c r="U2137" t="s">
        <v>5902</v>
      </c>
      <c r="V2137" t="s">
        <v>201</v>
      </c>
      <c r="X2137" t="s">
        <v>201</v>
      </c>
      <c r="Z2137">
        <v>7860.06</v>
      </c>
      <c r="AA2137">
        <v>0</v>
      </c>
      <c r="AB2137">
        <v>0</v>
      </c>
      <c r="AC2137">
        <v>7860.06</v>
      </c>
      <c r="AD2137">
        <v>0</v>
      </c>
      <c r="AE2137">
        <v>7860.06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 t="str">
        <f t="shared" si="66"/>
        <v>39</v>
      </c>
      <c r="BI2137" t="str">
        <f t="shared" si="67"/>
        <v>00</v>
      </c>
    </row>
    <row r="2138" spans="1:61" x14ac:dyDescent="0.25">
      <c r="A2138">
        <v>3009247</v>
      </c>
      <c r="B2138">
        <v>103017</v>
      </c>
      <c r="C2138">
        <v>2024</v>
      </c>
      <c r="D2138" s="266">
        <v>45519</v>
      </c>
      <c r="E2138">
        <v>1002</v>
      </c>
      <c r="F2138">
        <v>7302.5</v>
      </c>
      <c r="G2138">
        <v>84</v>
      </c>
      <c r="I2138">
        <v>465</v>
      </c>
      <c r="J2138">
        <v>28</v>
      </c>
      <c r="L2138">
        <v>10</v>
      </c>
      <c r="N2138">
        <v>301</v>
      </c>
      <c r="P2138">
        <v>3003</v>
      </c>
      <c r="R2138">
        <v>2520</v>
      </c>
      <c r="S2138" t="s">
        <v>6662</v>
      </c>
      <c r="T2138">
        <v>33903900</v>
      </c>
      <c r="U2138" t="s">
        <v>5902</v>
      </c>
      <c r="V2138" t="s">
        <v>201</v>
      </c>
      <c r="X2138" t="s">
        <v>201</v>
      </c>
      <c r="Z2138">
        <v>6822.23</v>
      </c>
      <c r="AA2138">
        <v>0</v>
      </c>
      <c r="AB2138">
        <v>0</v>
      </c>
      <c r="AC2138">
        <v>241.65</v>
      </c>
      <c r="AD2138">
        <v>0</v>
      </c>
      <c r="AE2138">
        <v>241.65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6580.58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 t="str">
        <f t="shared" si="66"/>
        <v>39</v>
      </c>
      <c r="BI2138" t="str">
        <f t="shared" si="67"/>
        <v>00</v>
      </c>
    </row>
    <row r="2139" spans="1:61" x14ac:dyDescent="0.25">
      <c r="A2139">
        <v>3072160</v>
      </c>
      <c r="B2139">
        <v>155722</v>
      </c>
      <c r="C2139">
        <v>2024</v>
      </c>
      <c r="D2139" s="266">
        <v>45635</v>
      </c>
      <c r="E2139">
        <v>1002</v>
      </c>
      <c r="F2139">
        <v>2503.7600000000002</v>
      </c>
      <c r="G2139">
        <v>84</v>
      </c>
      <c r="I2139">
        <v>465</v>
      </c>
      <c r="J2139">
        <v>28</v>
      </c>
      <c r="L2139">
        <v>10</v>
      </c>
      <c r="N2139">
        <v>301</v>
      </c>
      <c r="P2139">
        <v>3003</v>
      </c>
      <c r="R2139">
        <v>2520</v>
      </c>
      <c r="S2139" t="s">
        <v>6662</v>
      </c>
      <c r="T2139">
        <v>33903900</v>
      </c>
      <c r="U2139" t="s">
        <v>5902</v>
      </c>
      <c r="V2139" t="s">
        <v>201</v>
      </c>
      <c r="X2139" t="s">
        <v>201</v>
      </c>
      <c r="Z2139">
        <v>2503.7600000000002</v>
      </c>
      <c r="AA2139">
        <v>0</v>
      </c>
      <c r="AB2139">
        <v>0</v>
      </c>
      <c r="AC2139">
        <v>2503.7600000000002</v>
      </c>
      <c r="AD2139">
        <v>0</v>
      </c>
      <c r="AE2139">
        <v>2503.7600000000002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 t="str">
        <f t="shared" si="66"/>
        <v>39</v>
      </c>
      <c r="BI2139" t="str">
        <f t="shared" si="67"/>
        <v>00</v>
      </c>
    </row>
    <row r="2140" spans="1:61" x14ac:dyDescent="0.25">
      <c r="A2140">
        <v>3069249</v>
      </c>
      <c r="B2140">
        <v>153140</v>
      </c>
      <c r="C2140">
        <v>2024</v>
      </c>
      <c r="D2140" s="266">
        <v>45630</v>
      </c>
      <c r="E2140">
        <v>1002</v>
      </c>
      <c r="F2140">
        <v>2524.56</v>
      </c>
      <c r="G2140">
        <v>84</v>
      </c>
      <c r="I2140">
        <v>465</v>
      </c>
      <c r="J2140">
        <v>28</v>
      </c>
      <c r="L2140">
        <v>10</v>
      </c>
      <c r="N2140">
        <v>301</v>
      </c>
      <c r="P2140">
        <v>3003</v>
      </c>
      <c r="R2140">
        <v>2520</v>
      </c>
      <c r="S2140" t="s">
        <v>6662</v>
      </c>
      <c r="T2140">
        <v>33903900</v>
      </c>
      <c r="U2140" t="s">
        <v>5902</v>
      </c>
      <c r="V2140" t="s">
        <v>201</v>
      </c>
      <c r="X2140" t="s">
        <v>201</v>
      </c>
      <c r="Z2140">
        <v>2019.46</v>
      </c>
      <c r="AA2140">
        <v>0</v>
      </c>
      <c r="AB2140">
        <v>0</v>
      </c>
      <c r="AC2140">
        <v>2019.46</v>
      </c>
      <c r="AD2140">
        <v>0</v>
      </c>
      <c r="AE2140">
        <v>2019.46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 t="str">
        <f t="shared" si="66"/>
        <v>39</v>
      </c>
      <c r="BI2140" t="str">
        <f t="shared" si="67"/>
        <v>00</v>
      </c>
    </row>
    <row r="2141" spans="1:61" x14ac:dyDescent="0.25">
      <c r="A2141">
        <v>3071043</v>
      </c>
      <c r="B2141">
        <v>154765</v>
      </c>
      <c r="C2141">
        <v>2024</v>
      </c>
      <c r="D2141" s="266">
        <v>45632</v>
      </c>
      <c r="E2141">
        <v>1002</v>
      </c>
      <c r="F2141">
        <v>52.76</v>
      </c>
      <c r="G2141">
        <v>84</v>
      </c>
      <c r="I2141">
        <v>465</v>
      </c>
      <c r="J2141">
        <v>28</v>
      </c>
      <c r="L2141">
        <v>10</v>
      </c>
      <c r="N2141">
        <v>301</v>
      </c>
      <c r="P2141">
        <v>3003</v>
      </c>
      <c r="R2141">
        <v>2520</v>
      </c>
      <c r="S2141" t="s">
        <v>6662</v>
      </c>
      <c r="T2141">
        <v>33903900</v>
      </c>
      <c r="U2141" t="s">
        <v>5902</v>
      </c>
      <c r="V2141" t="s">
        <v>201</v>
      </c>
      <c r="X2141" t="s">
        <v>201</v>
      </c>
      <c r="Z2141">
        <v>52.76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52.76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 t="str">
        <f t="shared" si="66"/>
        <v>39</v>
      </c>
      <c r="BI2141" t="str">
        <f t="shared" si="67"/>
        <v>00</v>
      </c>
    </row>
    <row r="2142" spans="1:61" x14ac:dyDescent="0.25">
      <c r="A2142">
        <v>3084273</v>
      </c>
      <c r="B2142">
        <v>165448</v>
      </c>
      <c r="C2142">
        <v>2024</v>
      </c>
      <c r="D2142" s="266">
        <v>45653</v>
      </c>
      <c r="E2142">
        <v>1002</v>
      </c>
      <c r="F2142">
        <v>1965.94</v>
      </c>
      <c r="G2142">
        <v>84</v>
      </c>
      <c r="I2142">
        <v>465</v>
      </c>
      <c r="J2142">
        <v>28</v>
      </c>
      <c r="L2142">
        <v>10</v>
      </c>
      <c r="N2142">
        <v>301</v>
      </c>
      <c r="P2142">
        <v>3003</v>
      </c>
      <c r="R2142">
        <v>2520</v>
      </c>
      <c r="S2142" t="s">
        <v>6662</v>
      </c>
      <c r="T2142">
        <v>33903900</v>
      </c>
      <c r="U2142" t="s">
        <v>5902</v>
      </c>
      <c r="V2142" t="s">
        <v>201</v>
      </c>
      <c r="X2142" t="s">
        <v>201</v>
      </c>
      <c r="Z2142">
        <v>1965.94</v>
      </c>
      <c r="AA2142">
        <v>0</v>
      </c>
      <c r="AB2142">
        <v>0</v>
      </c>
      <c r="AC2142">
        <v>1965.94</v>
      </c>
      <c r="AD2142">
        <v>0</v>
      </c>
      <c r="AE2142">
        <v>1965.94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 t="str">
        <f t="shared" si="66"/>
        <v>39</v>
      </c>
      <c r="BI2142" t="str">
        <f t="shared" si="67"/>
        <v>00</v>
      </c>
    </row>
    <row r="2143" spans="1:61" x14ac:dyDescent="0.25">
      <c r="A2143">
        <v>3036372</v>
      </c>
      <c r="B2143">
        <v>125615</v>
      </c>
      <c r="C2143">
        <v>2024</v>
      </c>
      <c r="D2143" s="266">
        <v>45569</v>
      </c>
      <c r="E2143">
        <v>1002</v>
      </c>
      <c r="F2143">
        <v>11878.85</v>
      </c>
      <c r="G2143">
        <v>84</v>
      </c>
      <c r="I2143">
        <v>465</v>
      </c>
      <c r="J2143">
        <v>28</v>
      </c>
      <c r="L2143">
        <v>10</v>
      </c>
      <c r="N2143">
        <v>301</v>
      </c>
      <c r="P2143">
        <v>3003</v>
      </c>
      <c r="R2143">
        <v>2520</v>
      </c>
      <c r="S2143" t="s">
        <v>6662</v>
      </c>
      <c r="T2143">
        <v>33903900</v>
      </c>
      <c r="U2143" t="s">
        <v>5902</v>
      </c>
      <c r="V2143" t="s">
        <v>201</v>
      </c>
      <c r="X2143" t="s">
        <v>201</v>
      </c>
      <c r="Z2143">
        <v>4293.5600000000004</v>
      </c>
      <c r="AA2143">
        <v>0</v>
      </c>
      <c r="AB2143">
        <v>0</v>
      </c>
      <c r="AC2143">
        <v>4293.5600000000004</v>
      </c>
      <c r="AD2143">
        <v>0</v>
      </c>
      <c r="AE2143">
        <v>4293.5600000000004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 t="str">
        <f t="shared" si="66"/>
        <v>39</v>
      </c>
      <c r="BI2143" t="str">
        <f t="shared" si="67"/>
        <v>00</v>
      </c>
    </row>
    <row r="2144" spans="1:61" x14ac:dyDescent="0.25">
      <c r="A2144">
        <v>2964156</v>
      </c>
      <c r="B2144">
        <v>66393</v>
      </c>
      <c r="C2144">
        <v>2024</v>
      </c>
      <c r="D2144" s="266">
        <v>45435</v>
      </c>
      <c r="E2144">
        <v>1002</v>
      </c>
      <c r="F2144">
        <v>2214.38</v>
      </c>
      <c r="G2144">
        <v>84</v>
      </c>
      <c r="I2144">
        <v>465</v>
      </c>
      <c r="J2144">
        <v>28</v>
      </c>
      <c r="L2144">
        <v>10</v>
      </c>
      <c r="N2144">
        <v>301</v>
      </c>
      <c r="P2144">
        <v>3003</v>
      </c>
      <c r="R2144">
        <v>2520</v>
      </c>
      <c r="S2144" t="s">
        <v>6662</v>
      </c>
      <c r="T2144">
        <v>33903900</v>
      </c>
      <c r="U2144" t="s">
        <v>5902</v>
      </c>
      <c r="V2144" t="s">
        <v>201</v>
      </c>
      <c r="X2144" t="s">
        <v>201</v>
      </c>
      <c r="Z2144">
        <v>219.25</v>
      </c>
      <c r="AA2144">
        <v>0</v>
      </c>
      <c r="AB2144">
        <v>0</v>
      </c>
      <c r="AC2144">
        <v>219.25</v>
      </c>
      <c r="AD2144">
        <v>0</v>
      </c>
      <c r="AE2144">
        <v>219.25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 t="str">
        <f t="shared" si="66"/>
        <v>39</v>
      </c>
      <c r="BI2144" t="str">
        <f t="shared" si="67"/>
        <v>00</v>
      </c>
    </row>
    <row r="2145" spans="1:61" x14ac:dyDescent="0.25">
      <c r="A2145">
        <v>2963041</v>
      </c>
      <c r="B2145">
        <v>65339</v>
      </c>
      <c r="C2145">
        <v>2024</v>
      </c>
      <c r="D2145" s="266">
        <v>45435</v>
      </c>
      <c r="E2145">
        <v>1002</v>
      </c>
      <c r="F2145">
        <v>632000</v>
      </c>
      <c r="G2145">
        <v>84</v>
      </c>
      <c r="I2145">
        <v>465</v>
      </c>
      <c r="J2145">
        <v>28</v>
      </c>
      <c r="L2145">
        <v>10</v>
      </c>
      <c r="N2145">
        <v>301</v>
      </c>
      <c r="P2145">
        <v>3003</v>
      </c>
      <c r="R2145">
        <v>2520</v>
      </c>
      <c r="S2145" t="s">
        <v>6662</v>
      </c>
      <c r="T2145">
        <v>33903900</v>
      </c>
      <c r="U2145" t="s">
        <v>5902</v>
      </c>
      <c r="V2145" t="s">
        <v>201</v>
      </c>
      <c r="X2145" t="s">
        <v>201</v>
      </c>
      <c r="Z2145">
        <v>79000</v>
      </c>
      <c r="AA2145">
        <v>0</v>
      </c>
      <c r="AB2145">
        <v>0</v>
      </c>
      <c r="AC2145">
        <v>79000</v>
      </c>
      <c r="AD2145">
        <v>0</v>
      </c>
      <c r="AE2145">
        <v>7900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 t="str">
        <f t="shared" si="66"/>
        <v>39</v>
      </c>
      <c r="BI2145" t="str">
        <f t="shared" si="67"/>
        <v>00</v>
      </c>
    </row>
    <row r="2146" spans="1:61" x14ac:dyDescent="0.25">
      <c r="A2146">
        <v>3082830</v>
      </c>
      <c r="B2146">
        <v>164287</v>
      </c>
      <c r="C2146">
        <v>2024</v>
      </c>
      <c r="D2146" s="266">
        <v>45652</v>
      </c>
      <c r="E2146">
        <v>1002</v>
      </c>
      <c r="F2146">
        <v>1700</v>
      </c>
      <c r="G2146">
        <v>84</v>
      </c>
      <c r="I2146">
        <v>465</v>
      </c>
      <c r="J2146">
        <v>28</v>
      </c>
      <c r="L2146">
        <v>10</v>
      </c>
      <c r="N2146">
        <v>301</v>
      </c>
      <c r="P2146">
        <v>3003</v>
      </c>
      <c r="R2146">
        <v>2520</v>
      </c>
      <c r="S2146" t="s">
        <v>6662</v>
      </c>
      <c r="T2146">
        <v>33903900</v>
      </c>
      <c r="U2146" t="s">
        <v>5902</v>
      </c>
      <c r="V2146" t="s">
        <v>201</v>
      </c>
      <c r="X2146" t="s">
        <v>201</v>
      </c>
      <c r="Z2146">
        <v>1700</v>
      </c>
      <c r="AA2146">
        <v>0</v>
      </c>
      <c r="AB2146">
        <v>0</v>
      </c>
      <c r="AC2146">
        <v>170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 t="str">
        <f t="shared" si="66"/>
        <v>39</v>
      </c>
      <c r="BI2146" t="str">
        <f t="shared" si="67"/>
        <v>00</v>
      </c>
    </row>
    <row r="2147" spans="1:61" x14ac:dyDescent="0.25">
      <c r="A2147">
        <v>3084592</v>
      </c>
      <c r="B2147">
        <v>165543</v>
      </c>
      <c r="C2147">
        <v>2024</v>
      </c>
      <c r="D2147" s="266">
        <v>45653</v>
      </c>
      <c r="E2147">
        <v>1002</v>
      </c>
      <c r="F2147">
        <v>53.55</v>
      </c>
      <c r="G2147">
        <v>84</v>
      </c>
      <c r="I2147">
        <v>465</v>
      </c>
      <c r="J2147">
        <v>28</v>
      </c>
      <c r="L2147">
        <v>10</v>
      </c>
      <c r="N2147">
        <v>301</v>
      </c>
      <c r="P2147">
        <v>3003</v>
      </c>
      <c r="R2147">
        <v>2520</v>
      </c>
      <c r="S2147" t="s">
        <v>6662</v>
      </c>
      <c r="T2147">
        <v>33903900</v>
      </c>
      <c r="U2147" t="s">
        <v>5902</v>
      </c>
      <c r="V2147" t="s">
        <v>201</v>
      </c>
      <c r="X2147" t="s">
        <v>201</v>
      </c>
      <c r="Z2147">
        <v>53.55</v>
      </c>
      <c r="AA2147">
        <v>0</v>
      </c>
      <c r="AB2147">
        <v>0</v>
      </c>
      <c r="AC2147">
        <v>53.55</v>
      </c>
      <c r="AD2147">
        <v>0</v>
      </c>
      <c r="AE2147">
        <v>53.55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 t="str">
        <f t="shared" si="66"/>
        <v>39</v>
      </c>
      <c r="BI2147" t="str">
        <f t="shared" si="67"/>
        <v>00</v>
      </c>
    </row>
    <row r="2148" spans="1:61" x14ac:dyDescent="0.25">
      <c r="A2148">
        <v>3084620</v>
      </c>
      <c r="B2148">
        <v>165570</v>
      </c>
      <c r="C2148">
        <v>2024</v>
      </c>
      <c r="D2148" s="266">
        <v>45653</v>
      </c>
      <c r="E2148">
        <v>1002</v>
      </c>
      <c r="F2148">
        <v>18613.48</v>
      </c>
      <c r="G2148">
        <v>84</v>
      </c>
      <c r="I2148">
        <v>465</v>
      </c>
      <c r="J2148">
        <v>28</v>
      </c>
      <c r="L2148">
        <v>10</v>
      </c>
      <c r="N2148">
        <v>301</v>
      </c>
      <c r="P2148">
        <v>3003</v>
      </c>
      <c r="R2148">
        <v>2520</v>
      </c>
      <c r="S2148" t="s">
        <v>6662</v>
      </c>
      <c r="T2148">
        <v>33903900</v>
      </c>
      <c r="U2148" t="s">
        <v>5902</v>
      </c>
      <c r="V2148" t="s">
        <v>201</v>
      </c>
      <c r="X2148" t="s">
        <v>201</v>
      </c>
      <c r="Z2148">
        <v>18613.48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18613.48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 t="str">
        <f t="shared" si="66"/>
        <v>39</v>
      </c>
      <c r="BI2148" t="str">
        <f t="shared" si="67"/>
        <v>00</v>
      </c>
    </row>
    <row r="2149" spans="1:61" x14ac:dyDescent="0.25">
      <c r="A2149">
        <v>3071642</v>
      </c>
      <c r="B2149">
        <v>155288</v>
      </c>
      <c r="C2149">
        <v>2024</v>
      </c>
      <c r="D2149" s="266">
        <v>45635</v>
      </c>
      <c r="E2149">
        <v>1002</v>
      </c>
      <c r="F2149">
        <v>7519.07</v>
      </c>
      <c r="G2149">
        <v>84</v>
      </c>
      <c r="I2149">
        <v>465</v>
      </c>
      <c r="J2149">
        <v>28</v>
      </c>
      <c r="L2149">
        <v>10</v>
      </c>
      <c r="N2149">
        <v>301</v>
      </c>
      <c r="P2149">
        <v>3003</v>
      </c>
      <c r="R2149">
        <v>2520</v>
      </c>
      <c r="S2149" t="s">
        <v>6662</v>
      </c>
      <c r="T2149">
        <v>33903900</v>
      </c>
      <c r="U2149" t="s">
        <v>5902</v>
      </c>
      <c r="V2149" t="s">
        <v>201</v>
      </c>
      <c r="X2149" t="s">
        <v>201</v>
      </c>
      <c r="Z2149">
        <v>1222.8499999999999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1222.8499999999999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 t="str">
        <f t="shared" si="66"/>
        <v>39</v>
      </c>
      <c r="BI2149" t="str">
        <f t="shared" si="67"/>
        <v>00</v>
      </c>
    </row>
    <row r="2150" spans="1:61" x14ac:dyDescent="0.25">
      <c r="A2150">
        <v>3085009</v>
      </c>
      <c r="B2150">
        <v>165894</v>
      </c>
      <c r="C2150">
        <v>2024</v>
      </c>
      <c r="D2150" s="266">
        <v>45653</v>
      </c>
      <c r="E2150">
        <v>1002</v>
      </c>
      <c r="F2150">
        <v>2021</v>
      </c>
      <c r="G2150">
        <v>84</v>
      </c>
      <c r="I2150">
        <v>465</v>
      </c>
      <c r="J2150">
        <v>28</v>
      </c>
      <c r="L2150">
        <v>10</v>
      </c>
      <c r="N2150">
        <v>301</v>
      </c>
      <c r="P2150">
        <v>3003</v>
      </c>
      <c r="R2150">
        <v>2520</v>
      </c>
      <c r="S2150" t="s">
        <v>6662</v>
      </c>
      <c r="T2150">
        <v>33903900</v>
      </c>
      <c r="U2150" t="s">
        <v>5902</v>
      </c>
      <c r="V2150" t="s">
        <v>201</v>
      </c>
      <c r="X2150" t="s">
        <v>201</v>
      </c>
      <c r="Z2150">
        <v>2021</v>
      </c>
      <c r="AA2150">
        <v>0</v>
      </c>
      <c r="AB2150">
        <v>0</v>
      </c>
      <c r="AC2150">
        <v>2021</v>
      </c>
      <c r="AD2150">
        <v>0</v>
      </c>
      <c r="AE2150">
        <v>2021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 t="str">
        <f t="shared" si="66"/>
        <v>39</v>
      </c>
      <c r="BI2150" t="str">
        <f t="shared" si="67"/>
        <v>00</v>
      </c>
    </row>
    <row r="2151" spans="1:61" x14ac:dyDescent="0.25">
      <c r="A2151">
        <v>3036546</v>
      </c>
      <c r="B2151">
        <v>125741</v>
      </c>
      <c r="C2151">
        <v>2024</v>
      </c>
      <c r="D2151" s="266">
        <v>45572</v>
      </c>
      <c r="E2151">
        <v>1002</v>
      </c>
      <c r="F2151">
        <v>30314.05</v>
      </c>
      <c r="G2151">
        <v>84</v>
      </c>
      <c r="I2151">
        <v>465</v>
      </c>
      <c r="J2151">
        <v>28</v>
      </c>
      <c r="L2151">
        <v>10</v>
      </c>
      <c r="N2151">
        <v>301</v>
      </c>
      <c r="P2151">
        <v>3003</v>
      </c>
      <c r="R2151">
        <v>2520</v>
      </c>
      <c r="S2151" t="s">
        <v>6662</v>
      </c>
      <c r="T2151">
        <v>33903900</v>
      </c>
      <c r="U2151" t="s">
        <v>5902</v>
      </c>
      <c r="V2151" t="s">
        <v>201</v>
      </c>
      <c r="X2151" t="s">
        <v>201</v>
      </c>
      <c r="Z2151">
        <v>6359.59</v>
      </c>
      <c r="AA2151">
        <v>0</v>
      </c>
      <c r="AB2151">
        <v>0</v>
      </c>
      <c r="AC2151">
        <v>6359.59</v>
      </c>
      <c r="AD2151">
        <v>0</v>
      </c>
      <c r="AE2151">
        <v>6359.59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 t="str">
        <f t="shared" si="66"/>
        <v>39</v>
      </c>
      <c r="BI2151" t="str">
        <f t="shared" si="67"/>
        <v>00</v>
      </c>
    </row>
    <row r="2152" spans="1:61" x14ac:dyDescent="0.25">
      <c r="A2152">
        <v>3036590</v>
      </c>
      <c r="B2152">
        <v>125773</v>
      </c>
      <c r="C2152">
        <v>2024</v>
      </c>
      <c r="D2152" s="266">
        <v>45572</v>
      </c>
      <c r="E2152">
        <v>1002</v>
      </c>
      <c r="F2152">
        <v>968.29</v>
      </c>
      <c r="G2152">
        <v>84</v>
      </c>
      <c r="I2152">
        <v>465</v>
      </c>
      <c r="J2152">
        <v>28</v>
      </c>
      <c r="L2152">
        <v>10</v>
      </c>
      <c r="N2152">
        <v>301</v>
      </c>
      <c r="P2152">
        <v>3003</v>
      </c>
      <c r="R2152">
        <v>2520</v>
      </c>
      <c r="S2152" t="s">
        <v>6662</v>
      </c>
      <c r="T2152">
        <v>33903900</v>
      </c>
      <c r="U2152" t="s">
        <v>5902</v>
      </c>
      <c r="V2152" t="s">
        <v>201</v>
      </c>
      <c r="X2152" t="s">
        <v>201</v>
      </c>
      <c r="Z2152">
        <v>363.11</v>
      </c>
      <c r="AA2152">
        <v>0</v>
      </c>
      <c r="AB2152">
        <v>0</v>
      </c>
      <c r="AC2152">
        <v>363.11</v>
      </c>
      <c r="AD2152">
        <v>0</v>
      </c>
      <c r="AE2152">
        <v>363.11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 t="str">
        <f t="shared" si="66"/>
        <v>39</v>
      </c>
      <c r="BI2152" t="str">
        <f t="shared" si="67"/>
        <v>00</v>
      </c>
    </row>
    <row r="2153" spans="1:61" x14ac:dyDescent="0.25">
      <c r="A2153">
        <v>2968929</v>
      </c>
      <c r="B2153">
        <v>69688</v>
      </c>
      <c r="C2153">
        <v>2024</v>
      </c>
      <c r="D2153" s="266">
        <v>45447</v>
      </c>
      <c r="E2153">
        <v>1002</v>
      </c>
      <c r="F2153">
        <v>46254.96</v>
      </c>
      <c r="G2153">
        <v>84</v>
      </c>
      <c r="I2153">
        <v>465</v>
      </c>
      <c r="J2153">
        <v>28</v>
      </c>
      <c r="L2153">
        <v>10</v>
      </c>
      <c r="N2153">
        <v>301</v>
      </c>
      <c r="P2153">
        <v>3003</v>
      </c>
      <c r="R2153">
        <v>2520</v>
      </c>
      <c r="S2153" t="s">
        <v>6662</v>
      </c>
      <c r="T2153">
        <v>33903900</v>
      </c>
      <c r="U2153" t="s">
        <v>5902</v>
      </c>
      <c r="V2153" t="s">
        <v>201</v>
      </c>
      <c r="X2153" t="s">
        <v>201</v>
      </c>
      <c r="Z2153">
        <v>6827.55</v>
      </c>
      <c r="AA2153">
        <v>0</v>
      </c>
      <c r="AB2153">
        <v>0</v>
      </c>
      <c r="AC2153">
        <v>6827.55</v>
      </c>
      <c r="AD2153">
        <v>0</v>
      </c>
      <c r="AE2153">
        <v>6827.55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 t="str">
        <f t="shared" si="66"/>
        <v>39</v>
      </c>
      <c r="BI2153" t="str">
        <f t="shared" si="67"/>
        <v>00</v>
      </c>
    </row>
    <row r="2154" spans="1:61" x14ac:dyDescent="0.25">
      <c r="A2154">
        <v>3081677</v>
      </c>
      <c r="B2154">
        <v>163431</v>
      </c>
      <c r="C2154">
        <v>2024</v>
      </c>
      <c r="D2154" s="266">
        <v>45649</v>
      </c>
      <c r="E2154">
        <v>1002</v>
      </c>
      <c r="F2154">
        <v>858.27</v>
      </c>
      <c r="G2154">
        <v>84</v>
      </c>
      <c r="I2154">
        <v>403</v>
      </c>
      <c r="J2154">
        <v>25</v>
      </c>
      <c r="L2154">
        <v>10</v>
      </c>
      <c r="N2154">
        <v>301</v>
      </c>
      <c r="P2154">
        <v>3003</v>
      </c>
      <c r="R2154">
        <v>2520</v>
      </c>
      <c r="S2154" t="s">
        <v>6662</v>
      </c>
      <c r="T2154">
        <v>33903900</v>
      </c>
      <c r="U2154" t="s">
        <v>5902</v>
      </c>
      <c r="V2154" t="s">
        <v>201</v>
      </c>
      <c r="X2154" t="s">
        <v>201</v>
      </c>
      <c r="Z2154">
        <v>858.27</v>
      </c>
      <c r="AA2154">
        <v>0</v>
      </c>
      <c r="AB2154">
        <v>0</v>
      </c>
      <c r="AC2154">
        <v>858.27</v>
      </c>
      <c r="AD2154">
        <v>0</v>
      </c>
      <c r="AE2154">
        <v>858.27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 t="str">
        <f t="shared" si="66"/>
        <v>39</v>
      </c>
      <c r="BI2154" t="str">
        <f t="shared" si="67"/>
        <v>00</v>
      </c>
    </row>
    <row r="2155" spans="1:61" x14ac:dyDescent="0.25">
      <c r="A2155">
        <v>3081687</v>
      </c>
      <c r="B2155">
        <v>163440</v>
      </c>
      <c r="C2155">
        <v>2024</v>
      </c>
      <c r="D2155" s="266">
        <v>45649</v>
      </c>
      <c r="E2155">
        <v>1002</v>
      </c>
      <c r="F2155">
        <v>749.57</v>
      </c>
      <c r="G2155">
        <v>84</v>
      </c>
      <c r="I2155">
        <v>403</v>
      </c>
      <c r="J2155">
        <v>25</v>
      </c>
      <c r="L2155">
        <v>10</v>
      </c>
      <c r="N2155">
        <v>301</v>
      </c>
      <c r="P2155">
        <v>3003</v>
      </c>
      <c r="R2155">
        <v>2520</v>
      </c>
      <c r="S2155" t="s">
        <v>6662</v>
      </c>
      <c r="T2155">
        <v>33903900</v>
      </c>
      <c r="U2155" t="s">
        <v>5902</v>
      </c>
      <c r="V2155" t="s">
        <v>201</v>
      </c>
      <c r="X2155" t="s">
        <v>201</v>
      </c>
      <c r="Z2155">
        <v>749.57</v>
      </c>
      <c r="AA2155">
        <v>0</v>
      </c>
      <c r="AB2155">
        <v>0</v>
      </c>
      <c r="AC2155">
        <v>749.57</v>
      </c>
      <c r="AD2155">
        <v>0</v>
      </c>
      <c r="AE2155">
        <v>749.57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 t="str">
        <f t="shared" si="66"/>
        <v>39</v>
      </c>
      <c r="BI2155" t="str">
        <f t="shared" si="67"/>
        <v>00</v>
      </c>
    </row>
    <row r="2156" spans="1:61" x14ac:dyDescent="0.25">
      <c r="A2156">
        <v>3081692</v>
      </c>
      <c r="B2156">
        <v>163445</v>
      </c>
      <c r="C2156">
        <v>2024</v>
      </c>
      <c r="D2156" s="266">
        <v>45649</v>
      </c>
      <c r="E2156">
        <v>1002</v>
      </c>
      <c r="F2156">
        <v>10692.58</v>
      </c>
      <c r="G2156">
        <v>84</v>
      </c>
      <c r="I2156">
        <v>403</v>
      </c>
      <c r="J2156">
        <v>25</v>
      </c>
      <c r="L2156">
        <v>10</v>
      </c>
      <c r="N2156">
        <v>301</v>
      </c>
      <c r="P2156">
        <v>3003</v>
      </c>
      <c r="R2156">
        <v>2520</v>
      </c>
      <c r="S2156" t="s">
        <v>6662</v>
      </c>
      <c r="T2156">
        <v>33903900</v>
      </c>
      <c r="U2156" t="s">
        <v>5902</v>
      </c>
      <c r="V2156" t="s">
        <v>201</v>
      </c>
      <c r="X2156" t="s">
        <v>201</v>
      </c>
      <c r="Z2156">
        <v>10692.58</v>
      </c>
      <c r="AA2156">
        <v>0</v>
      </c>
      <c r="AB2156">
        <v>0</v>
      </c>
      <c r="AC2156">
        <v>5327.51</v>
      </c>
      <c r="AD2156">
        <v>0</v>
      </c>
      <c r="AE2156">
        <v>5327.51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5365.07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 t="str">
        <f t="shared" si="66"/>
        <v>39</v>
      </c>
      <c r="BI2156" t="str">
        <f t="shared" si="67"/>
        <v>00</v>
      </c>
    </row>
    <row r="2157" spans="1:61" x14ac:dyDescent="0.25">
      <c r="A2157">
        <v>3081694</v>
      </c>
      <c r="B2157">
        <v>163447</v>
      </c>
      <c r="C2157">
        <v>2024</v>
      </c>
      <c r="D2157" s="266">
        <v>45649</v>
      </c>
      <c r="E2157">
        <v>1002</v>
      </c>
      <c r="F2157">
        <v>419.74</v>
      </c>
      <c r="G2157">
        <v>84</v>
      </c>
      <c r="I2157">
        <v>403</v>
      </c>
      <c r="J2157">
        <v>25</v>
      </c>
      <c r="L2157">
        <v>10</v>
      </c>
      <c r="N2157">
        <v>301</v>
      </c>
      <c r="P2157">
        <v>3003</v>
      </c>
      <c r="R2157">
        <v>2520</v>
      </c>
      <c r="S2157" t="s">
        <v>6662</v>
      </c>
      <c r="T2157">
        <v>33903900</v>
      </c>
      <c r="U2157" t="s">
        <v>5902</v>
      </c>
      <c r="V2157" t="s">
        <v>201</v>
      </c>
      <c r="X2157" t="s">
        <v>201</v>
      </c>
      <c r="Z2157">
        <v>419.74</v>
      </c>
      <c r="AA2157">
        <v>0</v>
      </c>
      <c r="AB2157">
        <v>0</v>
      </c>
      <c r="AC2157">
        <v>419.74</v>
      </c>
      <c r="AD2157">
        <v>0</v>
      </c>
      <c r="AE2157">
        <v>419.74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 t="str">
        <f t="shared" si="66"/>
        <v>39</v>
      </c>
      <c r="BI2157" t="str">
        <f t="shared" si="67"/>
        <v>00</v>
      </c>
    </row>
    <row r="2158" spans="1:61" x14ac:dyDescent="0.25">
      <c r="A2158">
        <v>3081695</v>
      </c>
      <c r="B2158">
        <v>163448</v>
      </c>
      <c r="C2158">
        <v>2024</v>
      </c>
      <c r="D2158" s="266">
        <v>45649</v>
      </c>
      <c r="E2158">
        <v>1002</v>
      </c>
      <c r="F2158">
        <v>339.19</v>
      </c>
      <c r="G2158">
        <v>84</v>
      </c>
      <c r="I2158">
        <v>403</v>
      </c>
      <c r="J2158">
        <v>25</v>
      </c>
      <c r="L2158">
        <v>10</v>
      </c>
      <c r="N2158">
        <v>301</v>
      </c>
      <c r="P2158">
        <v>3003</v>
      </c>
      <c r="R2158">
        <v>2520</v>
      </c>
      <c r="S2158" t="s">
        <v>6662</v>
      </c>
      <c r="T2158">
        <v>33903900</v>
      </c>
      <c r="U2158" t="s">
        <v>5902</v>
      </c>
      <c r="V2158" t="s">
        <v>201</v>
      </c>
      <c r="X2158" t="s">
        <v>201</v>
      </c>
      <c r="Z2158">
        <v>339.19</v>
      </c>
      <c r="AA2158">
        <v>0</v>
      </c>
      <c r="AB2158">
        <v>0</v>
      </c>
      <c r="AC2158">
        <v>339.19</v>
      </c>
      <c r="AD2158">
        <v>0</v>
      </c>
      <c r="AE2158">
        <v>339.19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 t="str">
        <f t="shared" si="66"/>
        <v>39</v>
      </c>
      <c r="BI2158" t="str">
        <f t="shared" si="67"/>
        <v>00</v>
      </c>
    </row>
    <row r="2159" spans="1:61" x14ac:dyDescent="0.25">
      <c r="A2159">
        <v>3007117</v>
      </c>
      <c r="B2159">
        <v>101080</v>
      </c>
      <c r="C2159">
        <v>2024</v>
      </c>
      <c r="D2159" s="266">
        <v>45516</v>
      </c>
      <c r="E2159">
        <v>1002</v>
      </c>
      <c r="F2159">
        <v>145816.14000000001</v>
      </c>
      <c r="G2159">
        <v>84</v>
      </c>
      <c r="I2159">
        <v>403</v>
      </c>
      <c r="J2159">
        <v>25</v>
      </c>
      <c r="L2159">
        <v>10</v>
      </c>
      <c r="N2159">
        <v>301</v>
      </c>
      <c r="P2159">
        <v>3003</v>
      </c>
      <c r="R2159">
        <v>2520</v>
      </c>
      <c r="S2159" t="s">
        <v>6662</v>
      </c>
      <c r="T2159">
        <v>33903900</v>
      </c>
      <c r="U2159" t="s">
        <v>5902</v>
      </c>
      <c r="V2159" t="s">
        <v>201</v>
      </c>
      <c r="X2159" t="s">
        <v>201</v>
      </c>
      <c r="Z2159">
        <v>41268.720000000001</v>
      </c>
      <c r="AA2159">
        <v>0</v>
      </c>
      <c r="AB2159">
        <v>0</v>
      </c>
      <c r="AC2159">
        <v>41268.720000000001</v>
      </c>
      <c r="AD2159">
        <v>0</v>
      </c>
      <c r="AE2159">
        <v>41268.720000000001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 t="str">
        <f t="shared" si="66"/>
        <v>39</v>
      </c>
      <c r="BI2159" t="str">
        <f t="shared" si="67"/>
        <v>00</v>
      </c>
    </row>
    <row r="2160" spans="1:61" x14ac:dyDescent="0.25">
      <c r="A2160">
        <v>3007121</v>
      </c>
      <c r="B2160">
        <v>101084</v>
      </c>
      <c r="C2160">
        <v>2024</v>
      </c>
      <c r="D2160" s="266">
        <v>45516</v>
      </c>
      <c r="E2160">
        <v>1002</v>
      </c>
      <c r="F2160">
        <v>10128.44</v>
      </c>
      <c r="G2160">
        <v>84</v>
      </c>
      <c r="I2160">
        <v>403</v>
      </c>
      <c r="J2160">
        <v>25</v>
      </c>
      <c r="L2160">
        <v>10</v>
      </c>
      <c r="N2160">
        <v>301</v>
      </c>
      <c r="P2160">
        <v>3003</v>
      </c>
      <c r="R2160">
        <v>2520</v>
      </c>
      <c r="S2160" t="s">
        <v>6662</v>
      </c>
      <c r="T2160">
        <v>33903900</v>
      </c>
      <c r="U2160" t="s">
        <v>5902</v>
      </c>
      <c r="V2160" t="s">
        <v>201</v>
      </c>
      <c r="X2160" t="s">
        <v>201</v>
      </c>
      <c r="Z2160">
        <v>2866.54</v>
      </c>
      <c r="AA2160">
        <v>0</v>
      </c>
      <c r="AB2160">
        <v>0</v>
      </c>
      <c r="AC2160">
        <v>2866.54</v>
      </c>
      <c r="AD2160">
        <v>0</v>
      </c>
      <c r="AE2160">
        <v>2866.54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 t="str">
        <f t="shared" si="66"/>
        <v>39</v>
      </c>
      <c r="BI2160" t="str">
        <f t="shared" si="67"/>
        <v>00</v>
      </c>
    </row>
    <row r="2161" spans="1:61" x14ac:dyDescent="0.25">
      <c r="A2161">
        <v>2997141</v>
      </c>
      <c r="B2161">
        <v>92847</v>
      </c>
      <c r="C2161">
        <v>2024</v>
      </c>
      <c r="D2161" s="266">
        <v>45495</v>
      </c>
      <c r="E2161">
        <v>1002</v>
      </c>
      <c r="F2161">
        <v>166800</v>
      </c>
      <c r="G2161">
        <v>84</v>
      </c>
      <c r="I2161">
        <v>403</v>
      </c>
      <c r="J2161">
        <v>25</v>
      </c>
      <c r="L2161">
        <v>10</v>
      </c>
      <c r="N2161">
        <v>301</v>
      </c>
      <c r="P2161">
        <v>3003</v>
      </c>
      <c r="R2161">
        <v>2520</v>
      </c>
      <c r="S2161" t="s">
        <v>6662</v>
      </c>
      <c r="T2161">
        <v>33903900</v>
      </c>
      <c r="U2161" t="s">
        <v>5902</v>
      </c>
      <c r="V2161" t="s">
        <v>201</v>
      </c>
      <c r="X2161" t="s">
        <v>201</v>
      </c>
      <c r="Z2161">
        <v>33138.9</v>
      </c>
      <c r="AA2161">
        <v>0</v>
      </c>
      <c r="AB2161">
        <v>31764.639999999999</v>
      </c>
      <c r="AC2161">
        <v>29233.599999999999</v>
      </c>
      <c r="AD2161">
        <v>0</v>
      </c>
      <c r="AE2161">
        <v>29233.599999999999</v>
      </c>
      <c r="AF2161">
        <v>0</v>
      </c>
      <c r="AG2161">
        <v>0</v>
      </c>
      <c r="AH2161">
        <v>0</v>
      </c>
      <c r="AI2161">
        <v>31764.639999999999</v>
      </c>
      <c r="AJ2161">
        <v>0</v>
      </c>
      <c r="AK2161">
        <v>3905.3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 t="str">
        <f t="shared" si="66"/>
        <v>39</v>
      </c>
      <c r="BI2161" t="str">
        <f t="shared" si="67"/>
        <v>00</v>
      </c>
    </row>
    <row r="2162" spans="1:61" x14ac:dyDescent="0.25">
      <c r="A2162">
        <v>3032715</v>
      </c>
      <c r="B2162">
        <v>122840</v>
      </c>
      <c r="C2162">
        <v>2024</v>
      </c>
      <c r="D2162" s="266">
        <v>45561</v>
      </c>
      <c r="E2162">
        <v>1002</v>
      </c>
      <c r="F2162">
        <v>8830.57</v>
      </c>
      <c r="G2162">
        <v>84</v>
      </c>
      <c r="I2162">
        <v>403</v>
      </c>
      <c r="J2162">
        <v>25</v>
      </c>
      <c r="L2162">
        <v>10</v>
      </c>
      <c r="N2162">
        <v>301</v>
      </c>
      <c r="P2162">
        <v>3003</v>
      </c>
      <c r="R2162">
        <v>2520</v>
      </c>
      <c r="S2162" t="s">
        <v>6662</v>
      </c>
      <c r="T2162">
        <v>33903900</v>
      </c>
      <c r="U2162" t="s">
        <v>5902</v>
      </c>
      <c r="V2162" t="s">
        <v>201</v>
      </c>
      <c r="X2162" t="s">
        <v>201</v>
      </c>
      <c r="Z2162">
        <v>3116.67</v>
      </c>
      <c r="AA2162">
        <v>0</v>
      </c>
      <c r="AB2162">
        <v>0</v>
      </c>
      <c r="AC2162">
        <v>3116.67</v>
      </c>
      <c r="AD2162">
        <v>0</v>
      </c>
      <c r="AE2162">
        <v>3116.67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 t="str">
        <f t="shared" si="66"/>
        <v>39</v>
      </c>
      <c r="BI2162" t="str">
        <f t="shared" si="67"/>
        <v>00</v>
      </c>
    </row>
    <row r="2163" spans="1:61" x14ac:dyDescent="0.25">
      <c r="A2163">
        <v>3043212</v>
      </c>
      <c r="B2163">
        <v>131314</v>
      </c>
      <c r="C2163">
        <v>2024</v>
      </c>
      <c r="D2163" s="266">
        <v>45587</v>
      </c>
      <c r="E2163">
        <v>1002</v>
      </c>
      <c r="F2163">
        <v>32967.69</v>
      </c>
      <c r="G2163">
        <v>84</v>
      </c>
      <c r="I2163">
        <v>403</v>
      </c>
      <c r="J2163">
        <v>25</v>
      </c>
      <c r="L2163">
        <v>10</v>
      </c>
      <c r="N2163">
        <v>301</v>
      </c>
      <c r="P2163">
        <v>3003</v>
      </c>
      <c r="R2163">
        <v>2520</v>
      </c>
      <c r="S2163" t="s">
        <v>6662</v>
      </c>
      <c r="T2163">
        <v>33903900</v>
      </c>
      <c r="U2163" t="s">
        <v>5902</v>
      </c>
      <c r="V2163" t="s">
        <v>201</v>
      </c>
      <c r="X2163" t="s">
        <v>201</v>
      </c>
      <c r="Z2163">
        <v>18178.900000000001</v>
      </c>
      <c r="AA2163">
        <v>0</v>
      </c>
      <c r="AB2163">
        <v>0</v>
      </c>
      <c r="AC2163">
        <v>18178.900000000001</v>
      </c>
      <c r="AD2163">
        <v>0</v>
      </c>
      <c r="AE2163">
        <v>18178.900000000001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 t="str">
        <f t="shared" si="66"/>
        <v>39</v>
      </c>
      <c r="BI2163" t="str">
        <f t="shared" si="67"/>
        <v>00</v>
      </c>
    </row>
    <row r="2164" spans="1:61" x14ac:dyDescent="0.25">
      <c r="A2164">
        <v>3043218</v>
      </c>
      <c r="B2164">
        <v>131319</v>
      </c>
      <c r="C2164">
        <v>2024</v>
      </c>
      <c r="D2164" s="266">
        <v>45587</v>
      </c>
      <c r="E2164">
        <v>1002</v>
      </c>
      <c r="F2164">
        <v>2307.7399999999998</v>
      </c>
      <c r="G2164">
        <v>84</v>
      </c>
      <c r="I2164">
        <v>403</v>
      </c>
      <c r="J2164">
        <v>25</v>
      </c>
      <c r="L2164">
        <v>10</v>
      </c>
      <c r="N2164">
        <v>301</v>
      </c>
      <c r="P2164">
        <v>3003</v>
      </c>
      <c r="R2164">
        <v>2520</v>
      </c>
      <c r="S2164" t="s">
        <v>6662</v>
      </c>
      <c r="T2164">
        <v>33903900</v>
      </c>
      <c r="U2164" t="s">
        <v>5902</v>
      </c>
      <c r="V2164" t="s">
        <v>201</v>
      </c>
      <c r="X2164" t="s">
        <v>201</v>
      </c>
      <c r="Z2164">
        <v>721.71</v>
      </c>
      <c r="AA2164">
        <v>0</v>
      </c>
      <c r="AB2164">
        <v>0</v>
      </c>
      <c r="AC2164">
        <v>721.71</v>
      </c>
      <c r="AD2164">
        <v>0</v>
      </c>
      <c r="AE2164">
        <v>721.71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 t="str">
        <f t="shared" si="66"/>
        <v>39</v>
      </c>
      <c r="BI2164" t="str">
        <f t="shared" si="67"/>
        <v>00</v>
      </c>
    </row>
    <row r="2165" spans="1:61" x14ac:dyDescent="0.25">
      <c r="A2165">
        <v>3047327</v>
      </c>
      <c r="B2165">
        <v>135157</v>
      </c>
      <c r="C2165">
        <v>2024</v>
      </c>
      <c r="D2165" s="266">
        <v>45589</v>
      </c>
      <c r="E2165">
        <v>1002</v>
      </c>
      <c r="F2165">
        <v>109668</v>
      </c>
      <c r="G2165">
        <v>84</v>
      </c>
      <c r="I2165">
        <v>403</v>
      </c>
      <c r="J2165">
        <v>25</v>
      </c>
      <c r="L2165">
        <v>10</v>
      </c>
      <c r="N2165">
        <v>301</v>
      </c>
      <c r="P2165">
        <v>3003</v>
      </c>
      <c r="R2165">
        <v>2520</v>
      </c>
      <c r="S2165" t="s">
        <v>6662</v>
      </c>
      <c r="T2165">
        <v>33903900</v>
      </c>
      <c r="U2165" t="s">
        <v>5902</v>
      </c>
      <c r="V2165" t="s">
        <v>201</v>
      </c>
      <c r="X2165" t="s">
        <v>201</v>
      </c>
      <c r="Z2165">
        <v>53662.02</v>
      </c>
      <c r="AA2165">
        <v>0</v>
      </c>
      <c r="AB2165">
        <v>0</v>
      </c>
      <c r="AC2165">
        <v>53662.02</v>
      </c>
      <c r="AD2165">
        <v>0</v>
      </c>
      <c r="AE2165">
        <v>53662.02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 t="str">
        <f t="shared" si="66"/>
        <v>39</v>
      </c>
      <c r="BI2165" t="str">
        <f t="shared" si="67"/>
        <v>00</v>
      </c>
    </row>
    <row r="2166" spans="1:61" x14ac:dyDescent="0.25">
      <c r="A2166">
        <v>2962706</v>
      </c>
      <c r="B2166">
        <v>65147</v>
      </c>
      <c r="C2166">
        <v>2024</v>
      </c>
      <c r="D2166" s="266">
        <v>45434</v>
      </c>
      <c r="E2166">
        <v>1002</v>
      </c>
      <c r="F2166">
        <v>144289.60000000001</v>
      </c>
      <c r="G2166">
        <v>84</v>
      </c>
      <c r="I2166">
        <v>403</v>
      </c>
      <c r="J2166">
        <v>25</v>
      </c>
      <c r="L2166">
        <v>10</v>
      </c>
      <c r="N2166">
        <v>301</v>
      </c>
      <c r="P2166">
        <v>3003</v>
      </c>
      <c r="R2166">
        <v>2520</v>
      </c>
      <c r="S2166" t="s">
        <v>6662</v>
      </c>
      <c r="T2166">
        <v>33903900</v>
      </c>
      <c r="U2166" t="s">
        <v>5902</v>
      </c>
      <c r="V2166" t="s">
        <v>201</v>
      </c>
      <c r="X2166" t="s">
        <v>201</v>
      </c>
      <c r="Z2166">
        <v>90753.47</v>
      </c>
      <c r="AA2166">
        <v>0</v>
      </c>
      <c r="AB2166">
        <v>0</v>
      </c>
      <c r="AC2166">
        <v>37554.75</v>
      </c>
      <c r="AD2166">
        <v>0</v>
      </c>
      <c r="AE2166">
        <v>37554.75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53198.720000000001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 t="str">
        <f t="shared" si="66"/>
        <v>39</v>
      </c>
      <c r="BI2166" t="str">
        <f t="shared" si="67"/>
        <v>00</v>
      </c>
    </row>
    <row r="2167" spans="1:61" x14ac:dyDescent="0.25">
      <c r="A2167">
        <v>3081718</v>
      </c>
      <c r="B2167">
        <v>163464</v>
      </c>
      <c r="C2167">
        <v>2024</v>
      </c>
      <c r="D2167" s="266">
        <v>45649</v>
      </c>
      <c r="E2167">
        <v>1002</v>
      </c>
      <c r="F2167">
        <v>93015.56</v>
      </c>
      <c r="G2167">
        <v>84</v>
      </c>
      <c r="I2167">
        <v>403</v>
      </c>
      <c r="J2167">
        <v>25</v>
      </c>
      <c r="L2167">
        <v>10</v>
      </c>
      <c r="N2167">
        <v>301</v>
      </c>
      <c r="P2167">
        <v>3003</v>
      </c>
      <c r="R2167">
        <v>2520</v>
      </c>
      <c r="S2167" t="s">
        <v>6662</v>
      </c>
      <c r="T2167">
        <v>33903900</v>
      </c>
      <c r="U2167" t="s">
        <v>5902</v>
      </c>
      <c r="V2167" t="s">
        <v>201</v>
      </c>
      <c r="X2167" t="s">
        <v>201</v>
      </c>
      <c r="Z2167">
        <v>93015.56</v>
      </c>
      <c r="AA2167">
        <v>0</v>
      </c>
      <c r="AB2167">
        <v>0</v>
      </c>
      <c r="AC2167">
        <v>63204.38</v>
      </c>
      <c r="AD2167">
        <v>0</v>
      </c>
      <c r="AE2167">
        <v>63204.38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29811.18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 t="str">
        <f t="shared" si="66"/>
        <v>39</v>
      </c>
      <c r="BI2167" t="str">
        <f t="shared" si="67"/>
        <v>00</v>
      </c>
    </row>
    <row r="2168" spans="1:61" x14ac:dyDescent="0.25">
      <c r="A2168">
        <v>3056255</v>
      </c>
      <c r="B2168">
        <v>141909</v>
      </c>
      <c r="C2168">
        <v>2024</v>
      </c>
      <c r="D2168" s="266">
        <v>45617</v>
      </c>
      <c r="E2168">
        <v>1002</v>
      </c>
      <c r="F2168">
        <v>6209.64</v>
      </c>
      <c r="G2168">
        <v>84</v>
      </c>
      <c r="I2168">
        <v>403</v>
      </c>
      <c r="J2168">
        <v>25</v>
      </c>
      <c r="L2168">
        <v>10</v>
      </c>
      <c r="N2168">
        <v>301</v>
      </c>
      <c r="P2168">
        <v>3003</v>
      </c>
      <c r="R2168">
        <v>2520</v>
      </c>
      <c r="S2168" t="s">
        <v>6662</v>
      </c>
      <c r="T2168">
        <v>33903900</v>
      </c>
      <c r="U2168" t="s">
        <v>5902</v>
      </c>
      <c r="V2168" t="s">
        <v>201</v>
      </c>
      <c r="X2168" t="s">
        <v>201</v>
      </c>
      <c r="Z2168">
        <v>792.22</v>
      </c>
      <c r="AA2168">
        <v>0</v>
      </c>
      <c r="AB2168">
        <v>0</v>
      </c>
      <c r="AC2168">
        <v>529.66</v>
      </c>
      <c r="AD2168">
        <v>0</v>
      </c>
      <c r="AE2168">
        <v>529.66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262.56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 t="str">
        <f t="shared" si="66"/>
        <v>39</v>
      </c>
      <c r="BI2168" t="str">
        <f t="shared" si="67"/>
        <v>00</v>
      </c>
    </row>
    <row r="2169" spans="1:61" x14ac:dyDescent="0.25">
      <c r="A2169">
        <v>3072302</v>
      </c>
      <c r="B2169">
        <v>155835</v>
      </c>
      <c r="C2169">
        <v>2024</v>
      </c>
      <c r="D2169" s="266">
        <v>45636</v>
      </c>
      <c r="E2169">
        <v>1002</v>
      </c>
      <c r="F2169">
        <v>1000</v>
      </c>
      <c r="G2169">
        <v>84</v>
      </c>
      <c r="I2169">
        <v>403</v>
      </c>
      <c r="J2169">
        <v>25</v>
      </c>
      <c r="L2169">
        <v>10</v>
      </c>
      <c r="N2169">
        <v>301</v>
      </c>
      <c r="P2169">
        <v>3003</v>
      </c>
      <c r="R2169">
        <v>2520</v>
      </c>
      <c r="S2169" t="s">
        <v>6662</v>
      </c>
      <c r="T2169">
        <v>33903900</v>
      </c>
      <c r="U2169" t="s">
        <v>5902</v>
      </c>
      <c r="V2169" t="s">
        <v>201</v>
      </c>
      <c r="X2169" t="s">
        <v>201</v>
      </c>
      <c r="Z2169">
        <v>895.87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895.87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 t="str">
        <f t="shared" si="66"/>
        <v>39</v>
      </c>
      <c r="BI2169" t="str">
        <f t="shared" si="67"/>
        <v>00</v>
      </c>
    </row>
    <row r="2170" spans="1:61" x14ac:dyDescent="0.25">
      <c r="A2170">
        <v>3014204</v>
      </c>
      <c r="B2170">
        <v>107092</v>
      </c>
      <c r="C2170">
        <v>2024</v>
      </c>
      <c r="D2170" s="266">
        <v>45527</v>
      </c>
      <c r="E2170">
        <v>1002</v>
      </c>
      <c r="F2170">
        <v>526.25</v>
      </c>
      <c r="G2170">
        <v>84</v>
      </c>
      <c r="I2170">
        <v>403</v>
      </c>
      <c r="J2170">
        <v>25</v>
      </c>
      <c r="L2170">
        <v>10</v>
      </c>
      <c r="N2170">
        <v>301</v>
      </c>
      <c r="P2170">
        <v>3003</v>
      </c>
      <c r="R2170">
        <v>2520</v>
      </c>
      <c r="S2170" t="s">
        <v>6662</v>
      </c>
      <c r="T2170">
        <v>33903900</v>
      </c>
      <c r="U2170" t="s">
        <v>5902</v>
      </c>
      <c r="V2170" t="s">
        <v>201</v>
      </c>
      <c r="X2170" t="s">
        <v>201</v>
      </c>
      <c r="Z2170">
        <v>526.25</v>
      </c>
      <c r="AA2170">
        <v>0</v>
      </c>
      <c r="AB2170">
        <v>0</v>
      </c>
      <c r="AC2170">
        <v>526.25</v>
      </c>
      <c r="AD2170">
        <v>0</v>
      </c>
      <c r="AE2170">
        <v>526.25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 t="str">
        <f t="shared" si="66"/>
        <v>39</v>
      </c>
      <c r="BI2170" t="str">
        <f t="shared" si="67"/>
        <v>00</v>
      </c>
    </row>
    <row r="2171" spans="1:61" x14ac:dyDescent="0.25">
      <c r="A2171">
        <v>3035324</v>
      </c>
      <c r="B2171">
        <v>124828</v>
      </c>
      <c r="C2171">
        <v>2024</v>
      </c>
      <c r="D2171" s="266">
        <v>45567</v>
      </c>
      <c r="E2171">
        <v>1002</v>
      </c>
      <c r="F2171">
        <v>5400</v>
      </c>
      <c r="G2171">
        <v>84</v>
      </c>
      <c r="I2171">
        <v>403</v>
      </c>
      <c r="J2171">
        <v>25</v>
      </c>
      <c r="L2171">
        <v>10</v>
      </c>
      <c r="N2171">
        <v>301</v>
      </c>
      <c r="P2171">
        <v>3003</v>
      </c>
      <c r="R2171">
        <v>2520</v>
      </c>
      <c r="S2171" t="s">
        <v>6662</v>
      </c>
      <c r="T2171">
        <v>33903900</v>
      </c>
      <c r="U2171" t="s">
        <v>5902</v>
      </c>
      <c r="V2171" t="s">
        <v>201</v>
      </c>
      <c r="X2171" t="s">
        <v>201</v>
      </c>
      <c r="Z2171">
        <v>2000</v>
      </c>
      <c r="AA2171">
        <v>0</v>
      </c>
      <c r="AB2171">
        <v>0</v>
      </c>
      <c r="AC2171">
        <v>2000</v>
      </c>
      <c r="AD2171">
        <v>0</v>
      </c>
      <c r="AE2171">
        <v>200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 t="str">
        <f t="shared" si="66"/>
        <v>39</v>
      </c>
      <c r="BI2171" t="str">
        <f t="shared" si="67"/>
        <v>00</v>
      </c>
    </row>
    <row r="2172" spans="1:61" x14ac:dyDescent="0.25">
      <c r="A2172">
        <v>3035327</v>
      </c>
      <c r="B2172">
        <v>124830</v>
      </c>
      <c r="C2172">
        <v>2024</v>
      </c>
      <c r="D2172" s="266">
        <v>45567</v>
      </c>
      <c r="E2172">
        <v>1002</v>
      </c>
      <c r="F2172">
        <v>580.80999999999995</v>
      </c>
      <c r="G2172">
        <v>84</v>
      </c>
      <c r="I2172">
        <v>403</v>
      </c>
      <c r="J2172">
        <v>25</v>
      </c>
      <c r="L2172">
        <v>10</v>
      </c>
      <c r="N2172">
        <v>301</v>
      </c>
      <c r="P2172">
        <v>3003</v>
      </c>
      <c r="R2172">
        <v>2520</v>
      </c>
      <c r="S2172" t="s">
        <v>6662</v>
      </c>
      <c r="T2172">
        <v>33903900</v>
      </c>
      <c r="U2172" t="s">
        <v>5902</v>
      </c>
      <c r="V2172" t="s">
        <v>201</v>
      </c>
      <c r="X2172" t="s">
        <v>201</v>
      </c>
      <c r="Z2172">
        <v>141.62</v>
      </c>
      <c r="AA2172">
        <v>0</v>
      </c>
      <c r="AB2172">
        <v>0</v>
      </c>
      <c r="AC2172">
        <v>141.62</v>
      </c>
      <c r="AD2172">
        <v>0</v>
      </c>
      <c r="AE2172">
        <v>141.62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 t="str">
        <f t="shared" si="66"/>
        <v>39</v>
      </c>
      <c r="BI2172" t="str">
        <f t="shared" si="67"/>
        <v>00</v>
      </c>
    </row>
    <row r="2173" spans="1:61" x14ac:dyDescent="0.25">
      <c r="A2173">
        <v>3005502</v>
      </c>
      <c r="B2173">
        <v>99604</v>
      </c>
      <c r="C2173">
        <v>2024</v>
      </c>
      <c r="D2173" s="266">
        <v>45512</v>
      </c>
      <c r="E2173">
        <v>1002</v>
      </c>
      <c r="F2173">
        <v>1936</v>
      </c>
      <c r="G2173">
        <v>84</v>
      </c>
      <c r="I2173">
        <v>403</v>
      </c>
      <c r="J2173">
        <v>25</v>
      </c>
      <c r="L2173">
        <v>10</v>
      </c>
      <c r="N2173">
        <v>301</v>
      </c>
      <c r="P2173">
        <v>3003</v>
      </c>
      <c r="R2173">
        <v>2520</v>
      </c>
      <c r="S2173" t="s">
        <v>6662</v>
      </c>
      <c r="T2173">
        <v>33903900</v>
      </c>
      <c r="U2173" t="s">
        <v>5902</v>
      </c>
      <c r="V2173" t="s">
        <v>201</v>
      </c>
      <c r="X2173" t="s">
        <v>201</v>
      </c>
      <c r="Z2173">
        <v>1936</v>
      </c>
      <c r="AA2173">
        <v>0</v>
      </c>
      <c r="AB2173">
        <v>0</v>
      </c>
      <c r="AC2173">
        <v>1290.67</v>
      </c>
      <c r="AD2173">
        <v>0</v>
      </c>
      <c r="AE2173">
        <v>1290.67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645.33000000000004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 t="str">
        <f t="shared" si="66"/>
        <v>39</v>
      </c>
      <c r="BI2173" t="str">
        <f t="shared" si="67"/>
        <v>00</v>
      </c>
    </row>
    <row r="2174" spans="1:61" x14ac:dyDescent="0.25">
      <c r="A2174">
        <v>3021478</v>
      </c>
      <c r="B2174">
        <v>113048</v>
      </c>
      <c r="C2174">
        <v>2024</v>
      </c>
      <c r="D2174" s="266">
        <v>45541</v>
      </c>
      <c r="E2174">
        <v>1002</v>
      </c>
      <c r="F2174">
        <v>603.66</v>
      </c>
      <c r="G2174">
        <v>84</v>
      </c>
      <c r="I2174">
        <v>403</v>
      </c>
      <c r="J2174">
        <v>25</v>
      </c>
      <c r="L2174">
        <v>10</v>
      </c>
      <c r="N2174">
        <v>301</v>
      </c>
      <c r="P2174">
        <v>3003</v>
      </c>
      <c r="R2174">
        <v>2520</v>
      </c>
      <c r="S2174" t="s">
        <v>6662</v>
      </c>
      <c r="T2174">
        <v>33903900</v>
      </c>
      <c r="U2174" t="s">
        <v>5902</v>
      </c>
      <c r="V2174" t="s">
        <v>201</v>
      </c>
      <c r="X2174" t="s">
        <v>201</v>
      </c>
      <c r="Z2174">
        <v>603.66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603.66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 t="str">
        <f t="shared" si="66"/>
        <v>39</v>
      </c>
      <c r="BI2174" t="str">
        <f t="shared" si="67"/>
        <v>00</v>
      </c>
    </row>
    <row r="2175" spans="1:61" x14ac:dyDescent="0.25">
      <c r="A2175">
        <v>3021483</v>
      </c>
      <c r="B2175">
        <v>113052</v>
      </c>
      <c r="C2175">
        <v>2024</v>
      </c>
      <c r="D2175" s="266">
        <v>45541</v>
      </c>
      <c r="E2175">
        <v>1002</v>
      </c>
      <c r="F2175">
        <v>13376.94</v>
      </c>
      <c r="G2175">
        <v>84</v>
      </c>
      <c r="I2175">
        <v>403</v>
      </c>
      <c r="J2175">
        <v>25</v>
      </c>
      <c r="L2175">
        <v>10</v>
      </c>
      <c r="N2175">
        <v>301</v>
      </c>
      <c r="P2175">
        <v>3003</v>
      </c>
      <c r="R2175">
        <v>2520</v>
      </c>
      <c r="S2175" t="s">
        <v>6662</v>
      </c>
      <c r="T2175">
        <v>33903900</v>
      </c>
      <c r="U2175" t="s">
        <v>5902</v>
      </c>
      <c r="V2175" t="s">
        <v>201</v>
      </c>
      <c r="X2175" t="s">
        <v>201</v>
      </c>
      <c r="Z2175">
        <v>13376.94</v>
      </c>
      <c r="AA2175">
        <v>0</v>
      </c>
      <c r="AB2175">
        <v>0</v>
      </c>
      <c r="AC2175">
        <v>4253.34</v>
      </c>
      <c r="AD2175">
        <v>0</v>
      </c>
      <c r="AE2175">
        <v>4253.34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9123.6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 t="str">
        <f t="shared" si="66"/>
        <v>39</v>
      </c>
      <c r="BI2175" t="str">
        <f t="shared" si="67"/>
        <v>00</v>
      </c>
    </row>
    <row r="2176" spans="1:61" x14ac:dyDescent="0.25">
      <c r="A2176">
        <v>3002407</v>
      </c>
      <c r="B2176">
        <v>96917</v>
      </c>
      <c r="C2176">
        <v>2024</v>
      </c>
      <c r="D2176" s="266">
        <v>45505</v>
      </c>
      <c r="E2176">
        <v>1002</v>
      </c>
      <c r="F2176">
        <v>269265.07</v>
      </c>
      <c r="G2176">
        <v>84</v>
      </c>
      <c r="I2176">
        <v>403</v>
      </c>
      <c r="J2176">
        <v>25</v>
      </c>
      <c r="L2176">
        <v>10</v>
      </c>
      <c r="N2176">
        <v>301</v>
      </c>
      <c r="P2176">
        <v>3003</v>
      </c>
      <c r="R2176">
        <v>2520</v>
      </c>
      <c r="S2176" t="s">
        <v>6662</v>
      </c>
      <c r="T2176">
        <v>33903900</v>
      </c>
      <c r="U2176" t="s">
        <v>5902</v>
      </c>
      <c r="V2176" t="s">
        <v>201</v>
      </c>
      <c r="X2176" t="s">
        <v>201</v>
      </c>
      <c r="Z2176">
        <v>55328.44</v>
      </c>
      <c r="AA2176">
        <v>0</v>
      </c>
      <c r="AB2176">
        <v>0</v>
      </c>
      <c r="AC2176">
        <v>55328.44</v>
      </c>
      <c r="AD2176">
        <v>0</v>
      </c>
      <c r="AE2176">
        <v>55328.44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 t="str">
        <f t="shared" si="66"/>
        <v>39</v>
      </c>
      <c r="BI2176" t="str">
        <f t="shared" si="67"/>
        <v>00</v>
      </c>
    </row>
    <row r="2177" spans="1:61" x14ac:dyDescent="0.25">
      <c r="A2177">
        <v>3071780</v>
      </c>
      <c r="B2177">
        <v>155409</v>
      </c>
      <c r="C2177">
        <v>2024</v>
      </c>
      <c r="D2177" s="266">
        <v>45635</v>
      </c>
      <c r="E2177">
        <v>1002</v>
      </c>
      <c r="F2177">
        <v>1075.51</v>
      </c>
      <c r="G2177">
        <v>84</v>
      </c>
      <c r="I2177">
        <v>403</v>
      </c>
      <c r="J2177">
        <v>25</v>
      </c>
      <c r="L2177">
        <v>10</v>
      </c>
      <c r="N2177">
        <v>301</v>
      </c>
      <c r="P2177">
        <v>3003</v>
      </c>
      <c r="R2177">
        <v>2520</v>
      </c>
      <c r="S2177" t="s">
        <v>6662</v>
      </c>
      <c r="T2177">
        <v>33903900</v>
      </c>
      <c r="U2177" t="s">
        <v>5902</v>
      </c>
      <c r="V2177" t="s">
        <v>201</v>
      </c>
      <c r="X2177" t="s">
        <v>201</v>
      </c>
      <c r="Z2177">
        <v>717.09</v>
      </c>
      <c r="AA2177">
        <v>0</v>
      </c>
      <c r="AB2177">
        <v>0</v>
      </c>
      <c r="AC2177">
        <v>717.09</v>
      </c>
      <c r="AD2177">
        <v>0</v>
      </c>
      <c r="AE2177">
        <v>717.09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 t="str">
        <f t="shared" si="66"/>
        <v>39</v>
      </c>
      <c r="BI2177" t="str">
        <f t="shared" si="67"/>
        <v>00</v>
      </c>
    </row>
    <row r="2178" spans="1:61" x14ac:dyDescent="0.25">
      <c r="A2178">
        <v>3072297</v>
      </c>
      <c r="B2178">
        <v>155830</v>
      </c>
      <c r="C2178">
        <v>2024</v>
      </c>
      <c r="D2178" s="266">
        <v>45636</v>
      </c>
      <c r="E2178">
        <v>1002</v>
      </c>
      <c r="F2178">
        <v>1000</v>
      </c>
      <c r="G2178">
        <v>84</v>
      </c>
      <c r="I2178">
        <v>403</v>
      </c>
      <c r="J2178">
        <v>25</v>
      </c>
      <c r="L2178">
        <v>10</v>
      </c>
      <c r="N2178">
        <v>301</v>
      </c>
      <c r="P2178">
        <v>3003</v>
      </c>
      <c r="R2178">
        <v>2520</v>
      </c>
      <c r="S2178" t="s">
        <v>6662</v>
      </c>
      <c r="T2178">
        <v>33903900</v>
      </c>
      <c r="U2178" t="s">
        <v>5902</v>
      </c>
      <c r="V2178" t="s">
        <v>201</v>
      </c>
      <c r="X2178" t="s">
        <v>201</v>
      </c>
      <c r="Z2178">
        <v>701.28</v>
      </c>
      <c r="AA2178">
        <v>0</v>
      </c>
      <c r="AB2178">
        <v>0</v>
      </c>
      <c r="AC2178">
        <v>388.62</v>
      </c>
      <c r="AD2178">
        <v>0</v>
      </c>
      <c r="AE2178">
        <v>388.62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312.66000000000003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 t="str">
        <f t="shared" si="66"/>
        <v>39</v>
      </c>
      <c r="BI2178" t="str">
        <f t="shared" si="67"/>
        <v>00</v>
      </c>
    </row>
    <row r="2179" spans="1:61" x14ac:dyDescent="0.25">
      <c r="A2179">
        <v>3014202</v>
      </c>
      <c r="B2179">
        <v>107090</v>
      </c>
      <c r="C2179">
        <v>2024</v>
      </c>
      <c r="D2179" s="266">
        <v>45527</v>
      </c>
      <c r="E2179">
        <v>1002</v>
      </c>
      <c r="F2179">
        <v>15803.33</v>
      </c>
      <c r="G2179">
        <v>84</v>
      </c>
      <c r="I2179">
        <v>403</v>
      </c>
      <c r="J2179">
        <v>25</v>
      </c>
      <c r="L2179">
        <v>10</v>
      </c>
      <c r="N2179">
        <v>301</v>
      </c>
      <c r="P2179">
        <v>3003</v>
      </c>
      <c r="R2179">
        <v>2520</v>
      </c>
      <c r="S2179" t="s">
        <v>6662</v>
      </c>
      <c r="T2179">
        <v>33903900</v>
      </c>
      <c r="U2179" t="s">
        <v>5902</v>
      </c>
      <c r="V2179" t="s">
        <v>201</v>
      </c>
      <c r="X2179" t="s">
        <v>201</v>
      </c>
      <c r="Z2179">
        <v>15803.33</v>
      </c>
      <c r="AA2179">
        <v>0</v>
      </c>
      <c r="AB2179">
        <v>0</v>
      </c>
      <c r="AC2179">
        <v>15803.33</v>
      </c>
      <c r="AD2179">
        <v>0</v>
      </c>
      <c r="AE2179">
        <v>15803.33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 t="str">
        <f t="shared" ref="BH2179:BH2242" si="68">MID(T2179, 5, 2)</f>
        <v>39</v>
      </c>
      <c r="BI2179" t="str">
        <f t="shared" ref="BI2179:BI2242" si="69">LEFT(V2179, 2)</f>
        <v>00</v>
      </c>
    </row>
    <row r="2180" spans="1:61" x14ac:dyDescent="0.25">
      <c r="A2180">
        <v>3014206</v>
      </c>
      <c r="B2180">
        <v>107094</v>
      </c>
      <c r="C2180">
        <v>2024</v>
      </c>
      <c r="D2180" s="266">
        <v>45527</v>
      </c>
      <c r="E2180">
        <v>1002</v>
      </c>
      <c r="F2180">
        <v>341.76</v>
      </c>
      <c r="G2180">
        <v>84</v>
      </c>
      <c r="I2180">
        <v>403</v>
      </c>
      <c r="J2180">
        <v>25</v>
      </c>
      <c r="L2180">
        <v>10</v>
      </c>
      <c r="N2180">
        <v>301</v>
      </c>
      <c r="P2180">
        <v>3003</v>
      </c>
      <c r="R2180">
        <v>2520</v>
      </c>
      <c r="S2180" t="s">
        <v>6662</v>
      </c>
      <c r="T2180">
        <v>33903900</v>
      </c>
      <c r="U2180" t="s">
        <v>5902</v>
      </c>
      <c r="V2180" t="s">
        <v>201</v>
      </c>
      <c r="X2180" t="s">
        <v>201</v>
      </c>
      <c r="Z2180">
        <v>237.54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237.54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 t="str">
        <f t="shared" si="68"/>
        <v>39</v>
      </c>
      <c r="BI2180" t="str">
        <f t="shared" si="69"/>
        <v>00</v>
      </c>
    </row>
    <row r="2181" spans="1:61" x14ac:dyDescent="0.25">
      <c r="A2181">
        <v>2949274</v>
      </c>
      <c r="B2181">
        <v>54545</v>
      </c>
      <c r="C2181">
        <v>2024</v>
      </c>
      <c r="D2181" s="266">
        <v>45411</v>
      </c>
      <c r="E2181">
        <v>1002</v>
      </c>
      <c r="F2181">
        <v>100037.99</v>
      </c>
      <c r="G2181">
        <v>84</v>
      </c>
      <c r="I2181">
        <v>403</v>
      </c>
      <c r="J2181">
        <v>25</v>
      </c>
      <c r="L2181">
        <v>10</v>
      </c>
      <c r="N2181">
        <v>301</v>
      </c>
      <c r="P2181">
        <v>3003</v>
      </c>
      <c r="R2181">
        <v>2520</v>
      </c>
      <c r="S2181" t="s">
        <v>6662</v>
      </c>
      <c r="T2181">
        <v>33903900</v>
      </c>
      <c r="U2181" t="s">
        <v>5902</v>
      </c>
      <c r="V2181" t="s">
        <v>201</v>
      </c>
      <c r="X2181" t="s">
        <v>201</v>
      </c>
      <c r="Z2181">
        <v>7059.73</v>
      </c>
      <c r="AA2181">
        <v>0</v>
      </c>
      <c r="AB2181">
        <v>0</v>
      </c>
      <c r="AC2181">
        <v>7059.73</v>
      </c>
      <c r="AD2181">
        <v>0</v>
      </c>
      <c r="AE2181">
        <v>7059.73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 t="str">
        <f t="shared" si="68"/>
        <v>39</v>
      </c>
      <c r="BI2181" t="str">
        <f t="shared" si="69"/>
        <v>00</v>
      </c>
    </row>
    <row r="2182" spans="1:61" x14ac:dyDescent="0.25">
      <c r="A2182">
        <v>3015388</v>
      </c>
      <c r="B2182">
        <v>108192</v>
      </c>
      <c r="C2182">
        <v>2024</v>
      </c>
      <c r="D2182" s="266">
        <v>45530</v>
      </c>
      <c r="E2182">
        <v>1002</v>
      </c>
      <c r="F2182">
        <v>1027.76</v>
      </c>
      <c r="G2182">
        <v>84</v>
      </c>
      <c r="I2182">
        <v>403</v>
      </c>
      <c r="J2182">
        <v>25</v>
      </c>
      <c r="L2182">
        <v>10</v>
      </c>
      <c r="N2182">
        <v>301</v>
      </c>
      <c r="P2182">
        <v>3003</v>
      </c>
      <c r="R2182">
        <v>2520</v>
      </c>
      <c r="S2182" t="s">
        <v>6662</v>
      </c>
      <c r="T2182">
        <v>33903900</v>
      </c>
      <c r="U2182" t="s">
        <v>5902</v>
      </c>
      <c r="V2182" t="s">
        <v>201</v>
      </c>
      <c r="X2182" t="s">
        <v>201</v>
      </c>
      <c r="Z2182">
        <v>1027.76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1027.76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 t="str">
        <f t="shared" si="68"/>
        <v>39</v>
      </c>
      <c r="BI2182" t="str">
        <f t="shared" si="69"/>
        <v>00</v>
      </c>
    </row>
    <row r="2183" spans="1:61" x14ac:dyDescent="0.25">
      <c r="A2183">
        <v>3035330</v>
      </c>
      <c r="B2183">
        <v>124832</v>
      </c>
      <c r="C2183">
        <v>2024</v>
      </c>
      <c r="D2183" s="266">
        <v>45567</v>
      </c>
      <c r="E2183">
        <v>1002</v>
      </c>
      <c r="F2183">
        <v>6265.66</v>
      </c>
      <c r="G2183">
        <v>84</v>
      </c>
      <c r="I2183">
        <v>403</v>
      </c>
      <c r="J2183">
        <v>25</v>
      </c>
      <c r="L2183">
        <v>10</v>
      </c>
      <c r="N2183">
        <v>301</v>
      </c>
      <c r="P2183">
        <v>3003</v>
      </c>
      <c r="R2183">
        <v>2520</v>
      </c>
      <c r="S2183" t="s">
        <v>6662</v>
      </c>
      <c r="T2183">
        <v>33903900</v>
      </c>
      <c r="U2183" t="s">
        <v>5902</v>
      </c>
      <c r="V2183" t="s">
        <v>201</v>
      </c>
      <c r="X2183" t="s">
        <v>201</v>
      </c>
      <c r="Z2183">
        <v>1711.58</v>
      </c>
      <c r="AA2183">
        <v>0</v>
      </c>
      <c r="AB2183">
        <v>0</v>
      </c>
      <c r="AC2183">
        <v>1323.1</v>
      </c>
      <c r="AD2183">
        <v>0</v>
      </c>
      <c r="AE2183">
        <v>1323.1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388.48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 t="str">
        <f t="shared" si="68"/>
        <v>39</v>
      </c>
      <c r="BI2183" t="str">
        <f t="shared" si="69"/>
        <v>00</v>
      </c>
    </row>
    <row r="2184" spans="1:61" x14ac:dyDescent="0.25">
      <c r="A2184">
        <v>3035333</v>
      </c>
      <c r="B2184">
        <v>124834</v>
      </c>
      <c r="C2184">
        <v>2024</v>
      </c>
      <c r="D2184" s="266">
        <v>45567</v>
      </c>
      <c r="E2184">
        <v>1002</v>
      </c>
      <c r="F2184">
        <v>31584.73</v>
      </c>
      <c r="G2184">
        <v>84</v>
      </c>
      <c r="I2184">
        <v>403</v>
      </c>
      <c r="J2184">
        <v>25</v>
      </c>
      <c r="L2184">
        <v>10</v>
      </c>
      <c r="N2184">
        <v>301</v>
      </c>
      <c r="P2184">
        <v>3003</v>
      </c>
      <c r="R2184">
        <v>2520</v>
      </c>
      <c r="S2184" t="s">
        <v>6662</v>
      </c>
      <c r="T2184">
        <v>33903900</v>
      </c>
      <c r="U2184" t="s">
        <v>5902</v>
      </c>
      <c r="V2184" t="s">
        <v>201</v>
      </c>
      <c r="X2184" t="s">
        <v>201</v>
      </c>
      <c r="Z2184">
        <v>10769.15</v>
      </c>
      <c r="AA2184">
        <v>0</v>
      </c>
      <c r="AB2184">
        <v>0</v>
      </c>
      <c r="AC2184">
        <v>8360.61</v>
      </c>
      <c r="AD2184">
        <v>0</v>
      </c>
      <c r="AE2184">
        <v>8360.61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2408.54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 t="str">
        <f t="shared" si="68"/>
        <v>39</v>
      </c>
      <c r="BI2184" t="str">
        <f t="shared" si="69"/>
        <v>00</v>
      </c>
    </row>
    <row r="2185" spans="1:61" x14ac:dyDescent="0.25">
      <c r="A2185">
        <v>3032717</v>
      </c>
      <c r="B2185">
        <v>122842</v>
      </c>
      <c r="C2185">
        <v>2024</v>
      </c>
      <c r="D2185" s="266">
        <v>45561</v>
      </c>
      <c r="E2185">
        <v>1002</v>
      </c>
      <c r="F2185">
        <v>1839.8</v>
      </c>
      <c r="G2185">
        <v>84</v>
      </c>
      <c r="I2185">
        <v>403</v>
      </c>
      <c r="J2185">
        <v>25</v>
      </c>
      <c r="L2185">
        <v>10</v>
      </c>
      <c r="N2185">
        <v>301</v>
      </c>
      <c r="P2185">
        <v>3003</v>
      </c>
      <c r="R2185">
        <v>2520</v>
      </c>
      <c r="S2185" t="s">
        <v>6662</v>
      </c>
      <c r="T2185">
        <v>33903900</v>
      </c>
      <c r="U2185" t="s">
        <v>5902</v>
      </c>
      <c r="V2185" t="s">
        <v>201</v>
      </c>
      <c r="X2185" t="s">
        <v>201</v>
      </c>
      <c r="Z2185">
        <v>871.31</v>
      </c>
      <c r="AA2185">
        <v>0</v>
      </c>
      <c r="AB2185">
        <v>0</v>
      </c>
      <c r="AC2185">
        <v>528.27</v>
      </c>
      <c r="AD2185">
        <v>0</v>
      </c>
      <c r="AE2185">
        <v>528.27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343.04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 t="str">
        <f t="shared" si="68"/>
        <v>39</v>
      </c>
      <c r="BI2185" t="str">
        <f t="shared" si="69"/>
        <v>00</v>
      </c>
    </row>
    <row r="2186" spans="1:61" x14ac:dyDescent="0.25">
      <c r="A2186">
        <v>2979692</v>
      </c>
      <c r="B2186">
        <v>78439</v>
      </c>
      <c r="C2186">
        <v>2024</v>
      </c>
      <c r="D2186" s="266">
        <v>45468</v>
      </c>
      <c r="E2186">
        <v>1002</v>
      </c>
      <c r="F2186">
        <v>7957</v>
      </c>
      <c r="G2186">
        <v>84</v>
      </c>
      <c r="I2186">
        <v>403</v>
      </c>
      <c r="J2186">
        <v>25</v>
      </c>
      <c r="L2186">
        <v>10</v>
      </c>
      <c r="N2186">
        <v>301</v>
      </c>
      <c r="P2186">
        <v>3003</v>
      </c>
      <c r="R2186">
        <v>2520</v>
      </c>
      <c r="S2186" t="s">
        <v>6662</v>
      </c>
      <c r="T2186">
        <v>33903900</v>
      </c>
      <c r="U2186" t="s">
        <v>5902</v>
      </c>
      <c r="V2186" t="s">
        <v>201</v>
      </c>
      <c r="X2186" t="s">
        <v>201</v>
      </c>
      <c r="Z2186">
        <v>7957</v>
      </c>
      <c r="AA2186">
        <v>0</v>
      </c>
      <c r="AB2186">
        <v>0</v>
      </c>
      <c r="AC2186">
        <v>6713.75</v>
      </c>
      <c r="AD2186">
        <v>0</v>
      </c>
      <c r="AE2186">
        <v>6713.75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1243.25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 t="str">
        <f t="shared" si="68"/>
        <v>39</v>
      </c>
      <c r="BI2186" t="str">
        <f t="shared" si="69"/>
        <v>00</v>
      </c>
    </row>
    <row r="2187" spans="1:61" x14ac:dyDescent="0.25">
      <c r="A2187">
        <v>3071770</v>
      </c>
      <c r="B2187">
        <v>155400</v>
      </c>
      <c r="C2187">
        <v>2024</v>
      </c>
      <c r="D2187" s="266">
        <v>45635</v>
      </c>
      <c r="E2187">
        <v>1002</v>
      </c>
      <c r="F2187">
        <v>28099.84</v>
      </c>
      <c r="G2187">
        <v>84</v>
      </c>
      <c r="I2187">
        <v>403</v>
      </c>
      <c r="J2187">
        <v>25</v>
      </c>
      <c r="L2187">
        <v>10</v>
      </c>
      <c r="N2187">
        <v>301</v>
      </c>
      <c r="P2187">
        <v>3003</v>
      </c>
      <c r="R2187">
        <v>2520</v>
      </c>
      <c r="S2187" t="s">
        <v>6662</v>
      </c>
      <c r="T2187">
        <v>33903900</v>
      </c>
      <c r="U2187" t="s">
        <v>5902</v>
      </c>
      <c r="V2187" t="s">
        <v>201</v>
      </c>
      <c r="X2187" t="s">
        <v>201</v>
      </c>
      <c r="Z2187">
        <v>20751.45</v>
      </c>
      <c r="AA2187">
        <v>0</v>
      </c>
      <c r="AB2187">
        <v>0</v>
      </c>
      <c r="AC2187">
        <v>20751.45</v>
      </c>
      <c r="AD2187">
        <v>0</v>
      </c>
      <c r="AE2187">
        <v>20751.45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 t="str">
        <f t="shared" si="68"/>
        <v>39</v>
      </c>
      <c r="BI2187" t="str">
        <f t="shared" si="69"/>
        <v>00</v>
      </c>
    </row>
    <row r="2188" spans="1:61" x14ac:dyDescent="0.25">
      <c r="A2188">
        <v>3071771</v>
      </c>
      <c r="B2188">
        <v>155401</v>
      </c>
      <c r="C2188">
        <v>2024</v>
      </c>
      <c r="D2188" s="266">
        <v>45635</v>
      </c>
      <c r="E2188">
        <v>1002</v>
      </c>
      <c r="F2188">
        <v>1115.56</v>
      </c>
      <c r="G2188">
        <v>84</v>
      </c>
      <c r="I2188">
        <v>403</v>
      </c>
      <c r="J2188">
        <v>25</v>
      </c>
      <c r="L2188">
        <v>10</v>
      </c>
      <c r="N2188">
        <v>301</v>
      </c>
      <c r="P2188">
        <v>3003</v>
      </c>
      <c r="R2188">
        <v>2520</v>
      </c>
      <c r="S2188" t="s">
        <v>6662</v>
      </c>
      <c r="T2188">
        <v>33903900</v>
      </c>
      <c r="U2188" t="s">
        <v>5902</v>
      </c>
      <c r="V2188" t="s">
        <v>201</v>
      </c>
      <c r="X2188" t="s">
        <v>201</v>
      </c>
      <c r="Z2188">
        <v>823.83</v>
      </c>
      <c r="AA2188">
        <v>0</v>
      </c>
      <c r="AB2188">
        <v>0</v>
      </c>
      <c r="AC2188">
        <v>823.83</v>
      </c>
      <c r="AD2188">
        <v>0</v>
      </c>
      <c r="AE2188">
        <v>823.83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 t="str">
        <f t="shared" si="68"/>
        <v>39</v>
      </c>
      <c r="BI2188" t="str">
        <f t="shared" si="69"/>
        <v>00</v>
      </c>
    </row>
    <row r="2189" spans="1:61" x14ac:dyDescent="0.25">
      <c r="A2189">
        <v>3071773</v>
      </c>
      <c r="B2189">
        <v>155403</v>
      </c>
      <c r="C2189">
        <v>2024</v>
      </c>
      <c r="D2189" s="266">
        <v>45635</v>
      </c>
      <c r="E2189">
        <v>1002</v>
      </c>
      <c r="F2189">
        <v>26571.67</v>
      </c>
      <c r="G2189">
        <v>84</v>
      </c>
      <c r="I2189">
        <v>403</v>
      </c>
      <c r="J2189">
        <v>25</v>
      </c>
      <c r="L2189">
        <v>10</v>
      </c>
      <c r="N2189">
        <v>301</v>
      </c>
      <c r="P2189">
        <v>3003</v>
      </c>
      <c r="R2189">
        <v>2520</v>
      </c>
      <c r="S2189" t="s">
        <v>6662</v>
      </c>
      <c r="T2189">
        <v>33903900</v>
      </c>
      <c r="U2189" t="s">
        <v>5902</v>
      </c>
      <c r="V2189" t="s">
        <v>201</v>
      </c>
      <c r="X2189" t="s">
        <v>201</v>
      </c>
      <c r="Z2189">
        <v>17716.349999999999</v>
      </c>
      <c r="AA2189">
        <v>0</v>
      </c>
      <c r="AB2189">
        <v>0</v>
      </c>
      <c r="AC2189">
        <v>17716.349999999999</v>
      </c>
      <c r="AD2189">
        <v>0</v>
      </c>
      <c r="AE2189">
        <v>17716.349999999999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 t="str">
        <f t="shared" si="68"/>
        <v>39</v>
      </c>
      <c r="BI2189" t="str">
        <f t="shared" si="69"/>
        <v>00</v>
      </c>
    </row>
    <row r="2190" spans="1:61" x14ac:dyDescent="0.25">
      <c r="A2190">
        <v>3071775</v>
      </c>
      <c r="B2190">
        <v>155404</v>
      </c>
      <c r="C2190">
        <v>2024</v>
      </c>
      <c r="D2190" s="266">
        <v>45635</v>
      </c>
      <c r="E2190">
        <v>1002</v>
      </c>
      <c r="F2190">
        <v>519.24</v>
      </c>
      <c r="G2190">
        <v>84</v>
      </c>
      <c r="I2190">
        <v>403</v>
      </c>
      <c r="J2190">
        <v>25</v>
      </c>
      <c r="L2190">
        <v>10</v>
      </c>
      <c r="N2190">
        <v>301</v>
      </c>
      <c r="P2190">
        <v>3003</v>
      </c>
      <c r="R2190">
        <v>2520</v>
      </c>
      <c r="S2190" t="s">
        <v>6662</v>
      </c>
      <c r="T2190">
        <v>33903900</v>
      </c>
      <c r="U2190" t="s">
        <v>5902</v>
      </c>
      <c r="V2190" t="s">
        <v>201</v>
      </c>
      <c r="X2190" t="s">
        <v>201</v>
      </c>
      <c r="Z2190">
        <v>346.2</v>
      </c>
      <c r="AA2190">
        <v>0</v>
      </c>
      <c r="AB2190">
        <v>0</v>
      </c>
      <c r="AC2190">
        <v>346.2</v>
      </c>
      <c r="AD2190">
        <v>0</v>
      </c>
      <c r="AE2190">
        <v>346.2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 t="str">
        <f t="shared" si="68"/>
        <v>39</v>
      </c>
      <c r="BI2190" t="str">
        <f t="shared" si="69"/>
        <v>00</v>
      </c>
    </row>
    <row r="2191" spans="1:61" x14ac:dyDescent="0.25">
      <c r="A2191">
        <v>3004502</v>
      </c>
      <c r="B2191">
        <v>98718</v>
      </c>
      <c r="C2191">
        <v>2024</v>
      </c>
      <c r="D2191" s="266">
        <v>45510</v>
      </c>
      <c r="E2191">
        <v>1002</v>
      </c>
      <c r="F2191">
        <v>127094.16</v>
      </c>
      <c r="G2191">
        <v>84</v>
      </c>
      <c r="I2191">
        <v>403</v>
      </c>
      <c r="J2191">
        <v>25</v>
      </c>
      <c r="L2191">
        <v>10</v>
      </c>
      <c r="N2191">
        <v>301</v>
      </c>
      <c r="P2191">
        <v>3003</v>
      </c>
      <c r="R2191">
        <v>2520</v>
      </c>
      <c r="S2191" t="s">
        <v>6662</v>
      </c>
      <c r="T2191">
        <v>33903900</v>
      </c>
      <c r="U2191" t="s">
        <v>5902</v>
      </c>
      <c r="V2191" t="s">
        <v>201</v>
      </c>
      <c r="X2191" t="s">
        <v>201</v>
      </c>
      <c r="Z2191">
        <v>26477.95</v>
      </c>
      <c r="AA2191">
        <v>0</v>
      </c>
      <c r="AB2191">
        <v>52955.9</v>
      </c>
      <c r="AC2191">
        <v>26477.95</v>
      </c>
      <c r="AD2191">
        <v>0</v>
      </c>
      <c r="AE2191">
        <v>26477.95</v>
      </c>
      <c r="AF2191">
        <v>0</v>
      </c>
      <c r="AG2191">
        <v>0</v>
      </c>
      <c r="AH2191">
        <v>0</v>
      </c>
      <c r="AI2191">
        <v>26477.95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 t="str">
        <f t="shared" si="68"/>
        <v>39</v>
      </c>
      <c r="BI2191" t="str">
        <f t="shared" si="69"/>
        <v>00</v>
      </c>
    </row>
    <row r="2192" spans="1:61" x14ac:dyDescent="0.25">
      <c r="A2192">
        <v>2933575</v>
      </c>
      <c r="B2192">
        <v>42804</v>
      </c>
      <c r="C2192">
        <v>2024</v>
      </c>
      <c r="D2192" s="266">
        <v>45379</v>
      </c>
      <c r="E2192">
        <v>1002</v>
      </c>
      <c r="F2192">
        <v>15421.77</v>
      </c>
      <c r="G2192">
        <v>84</v>
      </c>
      <c r="I2192">
        <v>403</v>
      </c>
      <c r="J2192">
        <v>25</v>
      </c>
      <c r="L2192">
        <v>10</v>
      </c>
      <c r="N2192">
        <v>301</v>
      </c>
      <c r="P2192">
        <v>3003</v>
      </c>
      <c r="R2192">
        <v>2520</v>
      </c>
      <c r="S2192" t="s">
        <v>6662</v>
      </c>
      <c r="T2192">
        <v>33903900</v>
      </c>
      <c r="U2192" t="s">
        <v>5902</v>
      </c>
      <c r="V2192" t="s">
        <v>201</v>
      </c>
      <c r="X2192" t="s">
        <v>201</v>
      </c>
      <c r="Z2192">
        <v>1719.9</v>
      </c>
      <c r="AA2192">
        <v>0</v>
      </c>
      <c r="AB2192">
        <v>0</v>
      </c>
      <c r="AC2192">
        <v>1719.9</v>
      </c>
      <c r="AD2192">
        <v>0</v>
      </c>
      <c r="AE2192">
        <v>1719.9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 t="str">
        <f t="shared" si="68"/>
        <v>39</v>
      </c>
      <c r="BI2192" t="str">
        <f t="shared" si="69"/>
        <v>00</v>
      </c>
    </row>
    <row r="2193" spans="1:61" x14ac:dyDescent="0.25">
      <c r="A2193">
        <v>2879724</v>
      </c>
      <c r="B2193">
        <v>4528</v>
      </c>
      <c r="C2193">
        <v>2024</v>
      </c>
      <c r="D2193" s="266">
        <v>45309</v>
      </c>
      <c r="E2193">
        <v>1002</v>
      </c>
      <c r="F2193">
        <v>1995088.64</v>
      </c>
      <c r="G2193">
        <v>84</v>
      </c>
      <c r="I2193">
        <v>403</v>
      </c>
      <c r="J2193">
        <v>25</v>
      </c>
      <c r="L2193">
        <v>10</v>
      </c>
      <c r="N2193">
        <v>301</v>
      </c>
      <c r="P2193">
        <v>3003</v>
      </c>
      <c r="R2193">
        <v>2520</v>
      </c>
      <c r="S2193" t="s">
        <v>6662</v>
      </c>
      <c r="T2193">
        <v>33903900</v>
      </c>
      <c r="U2193" t="s">
        <v>5902</v>
      </c>
      <c r="V2193" t="s">
        <v>201</v>
      </c>
      <c r="X2193" t="s">
        <v>201</v>
      </c>
      <c r="Z2193">
        <v>131087.54999999999</v>
      </c>
      <c r="AA2193">
        <v>0</v>
      </c>
      <c r="AB2193">
        <v>0</v>
      </c>
      <c r="AC2193">
        <v>131087.54999999999</v>
      </c>
      <c r="AD2193">
        <v>0</v>
      </c>
      <c r="AE2193">
        <v>131087.54999999999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 t="str">
        <f t="shared" si="68"/>
        <v>39</v>
      </c>
      <c r="BI2193" t="str">
        <f t="shared" si="69"/>
        <v>00</v>
      </c>
    </row>
    <row r="2194" spans="1:61" x14ac:dyDescent="0.25">
      <c r="A2194">
        <v>2879773</v>
      </c>
      <c r="B2194">
        <v>4569</v>
      </c>
      <c r="C2194">
        <v>2024</v>
      </c>
      <c r="D2194" s="266">
        <v>45309</v>
      </c>
      <c r="E2194">
        <v>1002</v>
      </c>
      <c r="F2194">
        <v>43994.25</v>
      </c>
      <c r="G2194">
        <v>84</v>
      </c>
      <c r="I2194">
        <v>403</v>
      </c>
      <c r="J2194">
        <v>25</v>
      </c>
      <c r="L2194">
        <v>10</v>
      </c>
      <c r="N2194">
        <v>301</v>
      </c>
      <c r="P2194">
        <v>3003</v>
      </c>
      <c r="R2194">
        <v>2520</v>
      </c>
      <c r="S2194" t="s">
        <v>6662</v>
      </c>
      <c r="T2194">
        <v>33903900</v>
      </c>
      <c r="U2194" t="s">
        <v>5902</v>
      </c>
      <c r="V2194" t="s">
        <v>201</v>
      </c>
      <c r="X2194" t="s">
        <v>201</v>
      </c>
      <c r="Z2194">
        <v>0</v>
      </c>
      <c r="AA2194">
        <v>0</v>
      </c>
      <c r="AB2194">
        <v>4368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4368</v>
      </c>
      <c r="AJ2194">
        <v>4368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 t="str">
        <f t="shared" si="68"/>
        <v>39</v>
      </c>
      <c r="BI2194" t="str">
        <f t="shared" si="69"/>
        <v>00</v>
      </c>
    </row>
    <row r="2195" spans="1:61" x14ac:dyDescent="0.25">
      <c r="A2195">
        <v>2898963</v>
      </c>
      <c r="B2195">
        <v>17574</v>
      </c>
      <c r="C2195">
        <v>2024</v>
      </c>
      <c r="D2195" s="266">
        <v>45327</v>
      </c>
      <c r="E2195">
        <v>1002</v>
      </c>
      <c r="F2195">
        <v>1464.51</v>
      </c>
      <c r="G2195">
        <v>84</v>
      </c>
      <c r="I2195">
        <v>403</v>
      </c>
      <c r="J2195">
        <v>25</v>
      </c>
      <c r="L2195">
        <v>10</v>
      </c>
      <c r="N2195">
        <v>301</v>
      </c>
      <c r="P2195">
        <v>3003</v>
      </c>
      <c r="R2195">
        <v>2520</v>
      </c>
      <c r="S2195" t="s">
        <v>6662</v>
      </c>
      <c r="T2195">
        <v>33903900</v>
      </c>
      <c r="U2195" t="s">
        <v>5902</v>
      </c>
      <c r="V2195" t="s">
        <v>201</v>
      </c>
      <c r="X2195" t="s">
        <v>201</v>
      </c>
      <c r="Z2195">
        <v>203.12</v>
      </c>
      <c r="AA2195">
        <v>0</v>
      </c>
      <c r="AB2195">
        <v>0</v>
      </c>
      <c r="AC2195">
        <v>37.270000000000003</v>
      </c>
      <c r="AD2195">
        <v>0</v>
      </c>
      <c r="AE2195">
        <v>37.270000000000003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165.85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 t="str">
        <f t="shared" si="68"/>
        <v>39</v>
      </c>
      <c r="BI2195" t="str">
        <f t="shared" si="69"/>
        <v>00</v>
      </c>
    </row>
    <row r="2196" spans="1:61" x14ac:dyDescent="0.25">
      <c r="A2196">
        <v>2878728</v>
      </c>
      <c r="B2196">
        <v>3729</v>
      </c>
      <c r="C2196">
        <v>2024</v>
      </c>
      <c r="D2196" s="266">
        <v>45308</v>
      </c>
      <c r="E2196">
        <v>1002</v>
      </c>
      <c r="F2196">
        <v>289749.48</v>
      </c>
      <c r="G2196">
        <v>84</v>
      </c>
      <c r="I2196">
        <v>403</v>
      </c>
      <c r="J2196">
        <v>25</v>
      </c>
      <c r="L2196">
        <v>10</v>
      </c>
      <c r="N2196">
        <v>301</v>
      </c>
      <c r="P2196">
        <v>3003</v>
      </c>
      <c r="R2196">
        <v>2520</v>
      </c>
      <c r="S2196" t="s">
        <v>6662</v>
      </c>
      <c r="T2196">
        <v>33903900</v>
      </c>
      <c r="U2196" t="s">
        <v>5902</v>
      </c>
      <c r="V2196" t="s">
        <v>201</v>
      </c>
      <c r="X2196" t="s">
        <v>201</v>
      </c>
      <c r="Z2196">
        <v>20859.37</v>
      </c>
      <c r="AA2196">
        <v>0</v>
      </c>
      <c r="AB2196">
        <v>0</v>
      </c>
      <c r="AC2196">
        <v>20859.37</v>
      </c>
      <c r="AD2196">
        <v>0</v>
      </c>
      <c r="AE2196">
        <v>20859.37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 t="str">
        <f t="shared" si="68"/>
        <v>39</v>
      </c>
      <c r="BI2196" t="str">
        <f t="shared" si="69"/>
        <v>00</v>
      </c>
    </row>
    <row r="2197" spans="1:61" x14ac:dyDescent="0.25">
      <c r="A2197">
        <v>2883018</v>
      </c>
      <c r="B2197">
        <v>6781</v>
      </c>
      <c r="C2197">
        <v>2024</v>
      </c>
      <c r="D2197" s="266">
        <v>45310</v>
      </c>
      <c r="E2197">
        <v>1002</v>
      </c>
      <c r="F2197">
        <v>2907138.08</v>
      </c>
      <c r="G2197">
        <v>84</v>
      </c>
      <c r="I2197">
        <v>403</v>
      </c>
      <c r="J2197">
        <v>25</v>
      </c>
      <c r="L2197">
        <v>10</v>
      </c>
      <c r="N2197">
        <v>301</v>
      </c>
      <c r="P2197">
        <v>3003</v>
      </c>
      <c r="R2197">
        <v>2520</v>
      </c>
      <c r="S2197" t="s">
        <v>6662</v>
      </c>
      <c r="T2197">
        <v>33903900</v>
      </c>
      <c r="U2197" t="s">
        <v>5902</v>
      </c>
      <c r="V2197" t="s">
        <v>201</v>
      </c>
      <c r="X2197" t="s">
        <v>201</v>
      </c>
      <c r="Z2197">
        <v>189115.42</v>
      </c>
      <c r="AA2197">
        <v>0</v>
      </c>
      <c r="AB2197">
        <v>0</v>
      </c>
      <c r="AC2197">
        <v>189115.42</v>
      </c>
      <c r="AD2197">
        <v>0</v>
      </c>
      <c r="AE2197">
        <v>189115.42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 t="str">
        <f t="shared" si="68"/>
        <v>39</v>
      </c>
      <c r="BI2197" t="str">
        <f t="shared" si="69"/>
        <v>00</v>
      </c>
    </row>
    <row r="2198" spans="1:61" x14ac:dyDescent="0.25">
      <c r="A2198">
        <v>2878271</v>
      </c>
      <c r="B2198">
        <v>3423</v>
      </c>
      <c r="C2198">
        <v>2024</v>
      </c>
      <c r="D2198" s="266">
        <v>45308</v>
      </c>
      <c r="E2198">
        <v>1002</v>
      </c>
      <c r="F2198">
        <v>280405.64</v>
      </c>
      <c r="G2198">
        <v>84</v>
      </c>
      <c r="I2198">
        <v>403</v>
      </c>
      <c r="J2198">
        <v>25</v>
      </c>
      <c r="L2198">
        <v>10</v>
      </c>
      <c r="N2198">
        <v>301</v>
      </c>
      <c r="P2198">
        <v>3003</v>
      </c>
      <c r="R2198">
        <v>2520</v>
      </c>
      <c r="S2198" t="s">
        <v>6662</v>
      </c>
      <c r="T2198">
        <v>33903900</v>
      </c>
      <c r="U2198" t="s">
        <v>5902</v>
      </c>
      <c r="V2198" t="s">
        <v>201</v>
      </c>
      <c r="X2198" t="s">
        <v>201</v>
      </c>
      <c r="Z2198">
        <v>35586.300000000003</v>
      </c>
      <c r="AA2198">
        <v>0</v>
      </c>
      <c r="AB2198">
        <v>0</v>
      </c>
      <c r="AC2198">
        <v>12968.48</v>
      </c>
      <c r="AD2198">
        <v>0</v>
      </c>
      <c r="AE2198">
        <v>12968.48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22617.82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 t="str">
        <f t="shared" si="68"/>
        <v>39</v>
      </c>
      <c r="BI2198" t="str">
        <f t="shared" si="69"/>
        <v>00</v>
      </c>
    </row>
    <row r="2199" spans="1:61" x14ac:dyDescent="0.25">
      <c r="A2199">
        <v>2878282</v>
      </c>
      <c r="B2199">
        <v>3427</v>
      </c>
      <c r="C2199">
        <v>2024</v>
      </c>
      <c r="D2199" s="266">
        <v>45308</v>
      </c>
      <c r="E2199">
        <v>1002</v>
      </c>
      <c r="F2199">
        <v>11271.93</v>
      </c>
      <c r="G2199">
        <v>84</v>
      </c>
      <c r="I2199">
        <v>403</v>
      </c>
      <c r="J2199">
        <v>25</v>
      </c>
      <c r="L2199">
        <v>10</v>
      </c>
      <c r="N2199">
        <v>301</v>
      </c>
      <c r="P2199">
        <v>3003</v>
      </c>
      <c r="R2199">
        <v>2520</v>
      </c>
      <c r="S2199" t="s">
        <v>6662</v>
      </c>
      <c r="T2199">
        <v>33903900</v>
      </c>
      <c r="U2199" t="s">
        <v>5902</v>
      </c>
      <c r="V2199" t="s">
        <v>201</v>
      </c>
      <c r="X2199" t="s">
        <v>201</v>
      </c>
      <c r="Z2199">
        <v>1683.26</v>
      </c>
      <c r="AA2199">
        <v>0</v>
      </c>
      <c r="AB2199">
        <v>0</v>
      </c>
      <c r="AC2199">
        <v>1062.97</v>
      </c>
      <c r="AD2199">
        <v>0</v>
      </c>
      <c r="AE2199">
        <v>1062.97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620.29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 t="str">
        <f t="shared" si="68"/>
        <v>39</v>
      </c>
      <c r="BI2199" t="str">
        <f t="shared" si="69"/>
        <v>00</v>
      </c>
    </row>
    <row r="2200" spans="1:61" x14ac:dyDescent="0.25">
      <c r="A2200">
        <v>2939976</v>
      </c>
      <c r="B2200">
        <v>47151</v>
      </c>
      <c r="C2200">
        <v>2024</v>
      </c>
      <c r="D2200" s="266">
        <v>45392</v>
      </c>
      <c r="E2200">
        <v>1002</v>
      </c>
      <c r="F2200">
        <v>32464.1</v>
      </c>
      <c r="G2200">
        <v>84</v>
      </c>
      <c r="I2200">
        <v>403</v>
      </c>
      <c r="J2200">
        <v>25</v>
      </c>
      <c r="L2200">
        <v>10</v>
      </c>
      <c r="N2200">
        <v>301</v>
      </c>
      <c r="P2200">
        <v>3003</v>
      </c>
      <c r="R2200">
        <v>2520</v>
      </c>
      <c r="S2200" t="s">
        <v>6662</v>
      </c>
      <c r="T2200">
        <v>33903900</v>
      </c>
      <c r="U2200" t="s">
        <v>5902</v>
      </c>
      <c r="V2200" t="s">
        <v>201</v>
      </c>
      <c r="X2200" t="s">
        <v>201</v>
      </c>
      <c r="Z2200">
        <v>3246.41</v>
      </c>
      <c r="AA2200">
        <v>0</v>
      </c>
      <c r="AB2200">
        <v>0</v>
      </c>
      <c r="AC2200">
        <v>3246.41</v>
      </c>
      <c r="AD2200">
        <v>0</v>
      </c>
      <c r="AE2200">
        <v>3246.41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 t="str">
        <f t="shared" si="68"/>
        <v>39</v>
      </c>
      <c r="BI2200" t="str">
        <f t="shared" si="69"/>
        <v>00</v>
      </c>
    </row>
    <row r="2201" spans="1:61" x14ac:dyDescent="0.25">
      <c r="A2201">
        <v>2910103</v>
      </c>
      <c r="B2201">
        <v>25919</v>
      </c>
      <c r="C2201">
        <v>2024</v>
      </c>
      <c r="D2201" s="266">
        <v>45342</v>
      </c>
      <c r="E2201">
        <v>1002</v>
      </c>
      <c r="F2201">
        <v>128800</v>
      </c>
      <c r="G2201">
        <v>84</v>
      </c>
      <c r="I2201">
        <v>403</v>
      </c>
      <c r="J2201">
        <v>25</v>
      </c>
      <c r="L2201">
        <v>10</v>
      </c>
      <c r="N2201">
        <v>301</v>
      </c>
      <c r="P2201">
        <v>3003</v>
      </c>
      <c r="R2201">
        <v>2520</v>
      </c>
      <c r="S2201" t="s">
        <v>6662</v>
      </c>
      <c r="T2201">
        <v>33903900</v>
      </c>
      <c r="U2201" t="s">
        <v>5902</v>
      </c>
      <c r="V2201" t="s">
        <v>201</v>
      </c>
      <c r="X2201" t="s">
        <v>201</v>
      </c>
      <c r="Z2201">
        <v>14000</v>
      </c>
      <c r="AA2201">
        <v>0</v>
      </c>
      <c r="AB2201">
        <v>0</v>
      </c>
      <c r="AC2201">
        <v>14000</v>
      </c>
      <c r="AD2201">
        <v>0</v>
      </c>
      <c r="AE2201">
        <v>1400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 t="str">
        <f t="shared" si="68"/>
        <v>39</v>
      </c>
      <c r="BI2201" t="str">
        <f t="shared" si="69"/>
        <v>00</v>
      </c>
    </row>
    <row r="2202" spans="1:61" x14ac:dyDescent="0.25">
      <c r="A2202">
        <v>2881053</v>
      </c>
      <c r="B2202">
        <v>5448</v>
      </c>
      <c r="C2202">
        <v>2024</v>
      </c>
      <c r="D2202" s="266">
        <v>45309</v>
      </c>
      <c r="E2202">
        <v>1002</v>
      </c>
      <c r="F2202">
        <v>63672.35</v>
      </c>
      <c r="G2202">
        <v>84</v>
      </c>
      <c r="I2202">
        <v>403</v>
      </c>
      <c r="J2202">
        <v>25</v>
      </c>
      <c r="L2202">
        <v>10</v>
      </c>
      <c r="N2202">
        <v>301</v>
      </c>
      <c r="P2202">
        <v>3003</v>
      </c>
      <c r="R2202">
        <v>2520</v>
      </c>
      <c r="S2202" t="s">
        <v>6662</v>
      </c>
      <c r="T2202">
        <v>33903900</v>
      </c>
      <c r="U2202" t="s">
        <v>5902</v>
      </c>
      <c r="V2202" t="s">
        <v>201</v>
      </c>
      <c r="X2202" t="s">
        <v>201</v>
      </c>
      <c r="Z2202">
        <v>13835.14</v>
      </c>
      <c r="AA2202">
        <v>0</v>
      </c>
      <c r="AB2202">
        <v>0</v>
      </c>
      <c r="AC2202">
        <v>941.6</v>
      </c>
      <c r="AD2202">
        <v>0</v>
      </c>
      <c r="AE2202">
        <v>941.6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2893.54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 t="str">
        <f t="shared" si="68"/>
        <v>39</v>
      </c>
      <c r="BI2202" t="str">
        <f t="shared" si="69"/>
        <v>00</v>
      </c>
    </row>
    <row r="2203" spans="1:61" x14ac:dyDescent="0.25">
      <c r="A2203">
        <v>2881075</v>
      </c>
      <c r="B2203">
        <v>5465</v>
      </c>
      <c r="C2203">
        <v>2024</v>
      </c>
      <c r="D2203" s="266">
        <v>45309</v>
      </c>
      <c r="E2203">
        <v>1002</v>
      </c>
      <c r="F2203">
        <v>7167.05</v>
      </c>
      <c r="G2203">
        <v>84</v>
      </c>
      <c r="I2203">
        <v>403</v>
      </c>
      <c r="J2203">
        <v>25</v>
      </c>
      <c r="L2203">
        <v>10</v>
      </c>
      <c r="N2203">
        <v>301</v>
      </c>
      <c r="P2203">
        <v>3003</v>
      </c>
      <c r="R2203">
        <v>2520</v>
      </c>
      <c r="S2203" t="s">
        <v>6662</v>
      </c>
      <c r="T2203">
        <v>33903900</v>
      </c>
      <c r="U2203" t="s">
        <v>5902</v>
      </c>
      <c r="V2203" t="s">
        <v>201</v>
      </c>
      <c r="X2203" t="s">
        <v>201</v>
      </c>
      <c r="Z2203">
        <v>695.83</v>
      </c>
      <c r="AA2203">
        <v>0</v>
      </c>
      <c r="AB2203">
        <v>0</v>
      </c>
      <c r="AC2203">
        <v>695.83</v>
      </c>
      <c r="AD2203">
        <v>0</v>
      </c>
      <c r="AE2203">
        <v>695.83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 t="str">
        <f t="shared" si="68"/>
        <v>39</v>
      </c>
      <c r="BI2203" t="str">
        <f t="shared" si="69"/>
        <v>00</v>
      </c>
    </row>
    <row r="2204" spans="1:61" x14ac:dyDescent="0.25">
      <c r="A2204">
        <v>2876396</v>
      </c>
      <c r="B2204">
        <v>2002</v>
      </c>
      <c r="C2204">
        <v>2024</v>
      </c>
      <c r="D2204" s="266">
        <v>45307</v>
      </c>
      <c r="E2204">
        <v>1002</v>
      </c>
      <c r="F2204">
        <v>8000</v>
      </c>
      <c r="G2204">
        <v>84</v>
      </c>
      <c r="I2204">
        <v>403</v>
      </c>
      <c r="J2204">
        <v>25</v>
      </c>
      <c r="L2204">
        <v>10</v>
      </c>
      <c r="N2204">
        <v>301</v>
      </c>
      <c r="P2204">
        <v>3003</v>
      </c>
      <c r="R2204">
        <v>2520</v>
      </c>
      <c r="S2204" t="s">
        <v>6662</v>
      </c>
      <c r="T2204">
        <v>33903900</v>
      </c>
      <c r="U2204" t="s">
        <v>5902</v>
      </c>
      <c r="V2204" t="s">
        <v>201</v>
      </c>
      <c r="X2204" t="s">
        <v>201</v>
      </c>
      <c r="Z2204">
        <v>8000</v>
      </c>
      <c r="AA2204">
        <v>0</v>
      </c>
      <c r="AB2204">
        <v>0</v>
      </c>
      <c r="AC2204">
        <v>5000</v>
      </c>
      <c r="AD2204">
        <v>0</v>
      </c>
      <c r="AE2204">
        <v>500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300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 t="str">
        <f t="shared" si="68"/>
        <v>39</v>
      </c>
      <c r="BI2204" t="str">
        <f t="shared" si="69"/>
        <v>00</v>
      </c>
    </row>
    <row r="2205" spans="1:61" x14ac:dyDescent="0.25">
      <c r="A2205">
        <v>2887464</v>
      </c>
      <c r="B2205">
        <v>9994</v>
      </c>
      <c r="C2205">
        <v>2024</v>
      </c>
      <c r="D2205" s="266">
        <v>45314</v>
      </c>
      <c r="E2205">
        <v>1002</v>
      </c>
      <c r="F2205">
        <v>643292.87</v>
      </c>
      <c r="G2205">
        <v>84</v>
      </c>
      <c r="I2205">
        <v>403</v>
      </c>
      <c r="J2205">
        <v>25</v>
      </c>
      <c r="L2205">
        <v>10</v>
      </c>
      <c r="N2205">
        <v>301</v>
      </c>
      <c r="P2205">
        <v>3003</v>
      </c>
      <c r="R2205">
        <v>2520</v>
      </c>
      <c r="S2205" t="s">
        <v>6662</v>
      </c>
      <c r="T2205">
        <v>33903900</v>
      </c>
      <c r="U2205" t="s">
        <v>5902</v>
      </c>
      <c r="V2205" t="s">
        <v>201</v>
      </c>
      <c r="X2205" t="s">
        <v>201</v>
      </c>
      <c r="Z2205">
        <v>19483.98</v>
      </c>
      <c r="AA2205">
        <v>0</v>
      </c>
      <c r="AB2205">
        <v>4681.38</v>
      </c>
      <c r="AC2205">
        <v>3427.6</v>
      </c>
      <c r="AD2205">
        <v>0</v>
      </c>
      <c r="AE2205">
        <v>3427.6</v>
      </c>
      <c r="AF2205">
        <v>0</v>
      </c>
      <c r="AG2205">
        <v>0</v>
      </c>
      <c r="AH2205">
        <v>0</v>
      </c>
      <c r="AI2205">
        <v>4681.38</v>
      </c>
      <c r="AJ2205">
        <v>0</v>
      </c>
      <c r="AK2205">
        <v>16056.38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 t="str">
        <f t="shared" si="68"/>
        <v>39</v>
      </c>
      <c r="BI2205" t="str">
        <f t="shared" si="69"/>
        <v>00</v>
      </c>
    </row>
    <row r="2206" spans="1:61" x14ac:dyDescent="0.25">
      <c r="A2206">
        <v>2878450</v>
      </c>
      <c r="B2206">
        <v>3525</v>
      </c>
      <c r="C2206">
        <v>2024</v>
      </c>
      <c r="D2206" s="266">
        <v>45308</v>
      </c>
      <c r="E2206">
        <v>1002</v>
      </c>
      <c r="F2206">
        <v>217685.95</v>
      </c>
      <c r="G2206">
        <v>84</v>
      </c>
      <c r="I2206">
        <v>403</v>
      </c>
      <c r="J2206">
        <v>25</v>
      </c>
      <c r="L2206">
        <v>10</v>
      </c>
      <c r="N2206">
        <v>301</v>
      </c>
      <c r="P2206">
        <v>3003</v>
      </c>
      <c r="R2206">
        <v>2520</v>
      </c>
      <c r="S2206" t="s">
        <v>6662</v>
      </c>
      <c r="T2206">
        <v>33903900</v>
      </c>
      <c r="U2206" t="s">
        <v>5902</v>
      </c>
      <c r="V2206" t="s">
        <v>201</v>
      </c>
      <c r="X2206" t="s">
        <v>201</v>
      </c>
      <c r="Z2206">
        <v>18245.849999999999</v>
      </c>
      <c r="AA2206">
        <v>0</v>
      </c>
      <c r="AB2206">
        <v>0</v>
      </c>
      <c r="AC2206">
        <v>18245.849999999999</v>
      </c>
      <c r="AD2206">
        <v>0</v>
      </c>
      <c r="AE2206">
        <v>18245.849999999999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 t="str">
        <f t="shared" si="68"/>
        <v>39</v>
      </c>
      <c r="BI2206" t="str">
        <f t="shared" si="69"/>
        <v>00</v>
      </c>
    </row>
    <row r="2207" spans="1:61" x14ac:dyDescent="0.25">
      <c r="A2207">
        <v>2878459</v>
      </c>
      <c r="B2207">
        <v>3534</v>
      </c>
      <c r="C2207">
        <v>2024</v>
      </c>
      <c r="D2207" s="266">
        <v>45308</v>
      </c>
      <c r="E2207">
        <v>1002</v>
      </c>
      <c r="F2207">
        <v>753.04</v>
      </c>
      <c r="G2207">
        <v>84</v>
      </c>
      <c r="I2207">
        <v>403</v>
      </c>
      <c r="J2207">
        <v>25</v>
      </c>
      <c r="L2207">
        <v>10</v>
      </c>
      <c r="N2207">
        <v>301</v>
      </c>
      <c r="P2207">
        <v>3003</v>
      </c>
      <c r="R2207">
        <v>2520</v>
      </c>
      <c r="S2207" t="s">
        <v>6662</v>
      </c>
      <c r="T2207">
        <v>33903900</v>
      </c>
      <c r="U2207" t="s">
        <v>5902</v>
      </c>
      <c r="V2207" t="s">
        <v>201</v>
      </c>
      <c r="X2207" t="s">
        <v>201</v>
      </c>
      <c r="Z2207">
        <v>738.4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738.4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 t="str">
        <f t="shared" si="68"/>
        <v>39</v>
      </c>
      <c r="BI2207" t="str">
        <f t="shared" si="69"/>
        <v>00</v>
      </c>
    </row>
    <row r="2208" spans="1:61" x14ac:dyDescent="0.25">
      <c r="A2208">
        <v>2878631</v>
      </c>
      <c r="B2208">
        <v>3656</v>
      </c>
      <c r="C2208">
        <v>2024</v>
      </c>
      <c r="D2208" s="266">
        <v>45308</v>
      </c>
      <c r="E2208">
        <v>1002</v>
      </c>
      <c r="F2208">
        <v>1763166.67</v>
      </c>
      <c r="G2208">
        <v>84</v>
      </c>
      <c r="I2208">
        <v>403</v>
      </c>
      <c r="J2208">
        <v>25</v>
      </c>
      <c r="L2208">
        <v>10</v>
      </c>
      <c r="N2208">
        <v>301</v>
      </c>
      <c r="P2208">
        <v>3003</v>
      </c>
      <c r="R2208">
        <v>2520</v>
      </c>
      <c r="S2208" t="s">
        <v>6662</v>
      </c>
      <c r="T2208">
        <v>33903900</v>
      </c>
      <c r="U2208" t="s">
        <v>5902</v>
      </c>
      <c r="V2208" t="s">
        <v>201</v>
      </c>
      <c r="X2208" t="s">
        <v>201</v>
      </c>
      <c r="Z2208">
        <v>39593.06</v>
      </c>
      <c r="AA2208">
        <v>0</v>
      </c>
      <c r="AB2208">
        <v>0</v>
      </c>
      <c r="AC2208">
        <v>39593.06</v>
      </c>
      <c r="AD2208">
        <v>0</v>
      </c>
      <c r="AE2208">
        <v>39593.06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 t="str">
        <f t="shared" si="68"/>
        <v>39</v>
      </c>
      <c r="BI2208" t="str">
        <f t="shared" si="69"/>
        <v>00</v>
      </c>
    </row>
    <row r="2209" spans="1:61" x14ac:dyDescent="0.25">
      <c r="A2209">
        <v>2878667</v>
      </c>
      <c r="B2209">
        <v>3685</v>
      </c>
      <c r="C2209">
        <v>2024</v>
      </c>
      <c r="D2209" s="266">
        <v>45308</v>
      </c>
      <c r="E2209">
        <v>1002</v>
      </c>
      <c r="F2209">
        <v>19469.330000000002</v>
      </c>
      <c r="G2209">
        <v>84</v>
      </c>
      <c r="I2209">
        <v>403</v>
      </c>
      <c r="J2209">
        <v>25</v>
      </c>
      <c r="L2209">
        <v>10</v>
      </c>
      <c r="N2209">
        <v>301</v>
      </c>
      <c r="P2209">
        <v>3003</v>
      </c>
      <c r="R2209">
        <v>2520</v>
      </c>
      <c r="S2209" t="s">
        <v>6662</v>
      </c>
      <c r="T2209">
        <v>33903900</v>
      </c>
      <c r="U2209" t="s">
        <v>5902</v>
      </c>
      <c r="V2209" t="s">
        <v>201</v>
      </c>
      <c r="X2209" t="s">
        <v>201</v>
      </c>
      <c r="Z2209">
        <v>2158.54</v>
      </c>
      <c r="AA2209">
        <v>0</v>
      </c>
      <c r="AB2209">
        <v>0</v>
      </c>
      <c r="AC2209">
        <v>2158.54</v>
      </c>
      <c r="AD2209">
        <v>0</v>
      </c>
      <c r="AE2209">
        <v>2158.54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 t="str">
        <f t="shared" si="68"/>
        <v>39</v>
      </c>
      <c r="BI2209" t="str">
        <f t="shared" si="69"/>
        <v>00</v>
      </c>
    </row>
    <row r="2210" spans="1:61" x14ac:dyDescent="0.25">
      <c r="A2210">
        <v>2878736</v>
      </c>
      <c r="B2210">
        <v>3737</v>
      </c>
      <c r="C2210">
        <v>2024</v>
      </c>
      <c r="D2210" s="266">
        <v>45308</v>
      </c>
      <c r="E2210">
        <v>1002</v>
      </c>
      <c r="F2210">
        <v>53338.3</v>
      </c>
      <c r="G2210">
        <v>84</v>
      </c>
      <c r="I2210">
        <v>403</v>
      </c>
      <c r="J2210">
        <v>25</v>
      </c>
      <c r="L2210">
        <v>10</v>
      </c>
      <c r="N2210">
        <v>301</v>
      </c>
      <c r="P2210">
        <v>3003</v>
      </c>
      <c r="R2210">
        <v>2520</v>
      </c>
      <c r="S2210" t="s">
        <v>6662</v>
      </c>
      <c r="T2210">
        <v>33903900</v>
      </c>
      <c r="U2210" t="s">
        <v>5902</v>
      </c>
      <c r="V2210" t="s">
        <v>201</v>
      </c>
      <c r="X2210" t="s">
        <v>201</v>
      </c>
      <c r="Z2210">
        <v>4768.97</v>
      </c>
      <c r="AA2210">
        <v>0</v>
      </c>
      <c r="AB2210">
        <v>0</v>
      </c>
      <c r="AC2210">
        <v>4768.97</v>
      </c>
      <c r="AD2210">
        <v>0</v>
      </c>
      <c r="AE2210">
        <v>4768.97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 t="str">
        <f t="shared" si="68"/>
        <v>39</v>
      </c>
      <c r="BI2210" t="str">
        <f t="shared" si="69"/>
        <v>00</v>
      </c>
    </row>
    <row r="2211" spans="1:61" x14ac:dyDescent="0.25">
      <c r="A2211">
        <v>2906869</v>
      </c>
      <c r="B2211">
        <v>23321</v>
      </c>
      <c r="C2211">
        <v>2024</v>
      </c>
      <c r="D2211" s="266">
        <v>45338</v>
      </c>
      <c r="E2211">
        <v>1002</v>
      </c>
      <c r="F2211">
        <v>18199.27</v>
      </c>
      <c r="G2211">
        <v>84</v>
      </c>
      <c r="I2211">
        <v>403</v>
      </c>
      <c r="J2211">
        <v>25</v>
      </c>
      <c r="L2211">
        <v>10</v>
      </c>
      <c r="N2211">
        <v>301</v>
      </c>
      <c r="P2211">
        <v>3003</v>
      </c>
      <c r="R2211">
        <v>2520</v>
      </c>
      <c r="S2211" t="s">
        <v>6662</v>
      </c>
      <c r="T2211">
        <v>33903900</v>
      </c>
      <c r="U2211" t="s">
        <v>5902</v>
      </c>
      <c r="V2211" t="s">
        <v>201</v>
      </c>
      <c r="X2211" t="s">
        <v>201</v>
      </c>
      <c r="Z2211">
        <v>1749.93</v>
      </c>
      <c r="AA2211">
        <v>0</v>
      </c>
      <c r="AB2211">
        <v>0</v>
      </c>
      <c r="AC2211">
        <v>1749.93</v>
      </c>
      <c r="AD2211">
        <v>0</v>
      </c>
      <c r="AE2211">
        <v>1749.93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 t="str">
        <f t="shared" si="68"/>
        <v>39</v>
      </c>
      <c r="BI2211" t="str">
        <f t="shared" si="69"/>
        <v>00</v>
      </c>
    </row>
    <row r="2212" spans="1:61" x14ac:dyDescent="0.25">
      <c r="A2212">
        <v>2934810</v>
      </c>
      <c r="B2212">
        <v>43494</v>
      </c>
      <c r="C2212">
        <v>2024</v>
      </c>
      <c r="D2212" s="266">
        <v>45383</v>
      </c>
      <c r="E2212">
        <v>1002</v>
      </c>
      <c r="F2212">
        <v>41444.76</v>
      </c>
      <c r="G2212">
        <v>84</v>
      </c>
      <c r="I2212">
        <v>403</v>
      </c>
      <c r="J2212">
        <v>25</v>
      </c>
      <c r="L2212">
        <v>10</v>
      </c>
      <c r="N2212">
        <v>301</v>
      </c>
      <c r="P2212">
        <v>3003</v>
      </c>
      <c r="R2212">
        <v>2520</v>
      </c>
      <c r="S2212" t="s">
        <v>6662</v>
      </c>
      <c r="T2212">
        <v>33903900</v>
      </c>
      <c r="U2212" t="s">
        <v>5902</v>
      </c>
      <c r="V2212" t="s">
        <v>201</v>
      </c>
      <c r="X2212" t="s">
        <v>201</v>
      </c>
      <c r="Z2212">
        <v>4451.72</v>
      </c>
      <c r="AA2212">
        <v>0</v>
      </c>
      <c r="AB2212">
        <v>0</v>
      </c>
      <c r="AC2212">
        <v>4451.72</v>
      </c>
      <c r="AD2212">
        <v>0</v>
      </c>
      <c r="AE2212">
        <v>4451.72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 t="str">
        <f t="shared" si="68"/>
        <v>39</v>
      </c>
      <c r="BI2212" t="str">
        <f t="shared" si="69"/>
        <v>00</v>
      </c>
    </row>
    <row r="2213" spans="1:61" x14ac:dyDescent="0.25">
      <c r="A2213">
        <v>2877935</v>
      </c>
      <c r="B2213">
        <v>3179</v>
      </c>
      <c r="C2213">
        <v>2024</v>
      </c>
      <c r="D2213" s="266">
        <v>45308</v>
      </c>
      <c r="E2213">
        <v>1002</v>
      </c>
      <c r="F2213">
        <v>45200</v>
      </c>
      <c r="G2213">
        <v>84</v>
      </c>
      <c r="I2213">
        <v>403</v>
      </c>
      <c r="J2213">
        <v>25</v>
      </c>
      <c r="L2213">
        <v>10</v>
      </c>
      <c r="N2213">
        <v>301</v>
      </c>
      <c r="P2213">
        <v>3003</v>
      </c>
      <c r="R2213">
        <v>2520</v>
      </c>
      <c r="S2213" t="s">
        <v>6662</v>
      </c>
      <c r="T2213">
        <v>33903900</v>
      </c>
      <c r="U2213" t="s">
        <v>5902</v>
      </c>
      <c r="V2213" t="s">
        <v>201</v>
      </c>
      <c r="X2213" t="s">
        <v>201</v>
      </c>
      <c r="Z2213">
        <v>2251.73</v>
      </c>
      <c r="AA2213">
        <v>0</v>
      </c>
      <c r="AB2213">
        <v>0</v>
      </c>
      <c r="AC2213">
        <v>1180.8</v>
      </c>
      <c r="AD2213">
        <v>0</v>
      </c>
      <c r="AE2213">
        <v>1180.8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1070.93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 t="str">
        <f t="shared" si="68"/>
        <v>39</v>
      </c>
      <c r="BI2213" t="str">
        <f t="shared" si="69"/>
        <v>00</v>
      </c>
    </row>
    <row r="2214" spans="1:61" x14ac:dyDescent="0.25">
      <c r="A2214">
        <v>2877957</v>
      </c>
      <c r="B2214">
        <v>3196</v>
      </c>
      <c r="C2214">
        <v>2024</v>
      </c>
      <c r="D2214" s="266">
        <v>45308</v>
      </c>
      <c r="E2214">
        <v>1002</v>
      </c>
      <c r="F2214">
        <v>5114060.3600000003</v>
      </c>
      <c r="G2214">
        <v>84</v>
      </c>
      <c r="I2214">
        <v>403</v>
      </c>
      <c r="J2214">
        <v>25</v>
      </c>
      <c r="L2214">
        <v>10</v>
      </c>
      <c r="N2214">
        <v>301</v>
      </c>
      <c r="P2214">
        <v>3003</v>
      </c>
      <c r="R2214">
        <v>2520</v>
      </c>
      <c r="S2214" t="s">
        <v>6662</v>
      </c>
      <c r="T2214">
        <v>33903900</v>
      </c>
      <c r="U2214" t="s">
        <v>5902</v>
      </c>
      <c r="V2214" t="s">
        <v>201</v>
      </c>
      <c r="X2214" t="s">
        <v>201</v>
      </c>
      <c r="Z2214">
        <v>416137.91</v>
      </c>
      <c r="AA2214">
        <v>0</v>
      </c>
      <c r="AB2214">
        <v>0</v>
      </c>
      <c r="AC2214">
        <v>416137.91</v>
      </c>
      <c r="AD2214">
        <v>0</v>
      </c>
      <c r="AE2214">
        <v>416137.91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 t="str">
        <f t="shared" si="68"/>
        <v>39</v>
      </c>
      <c r="BI2214" t="str">
        <f t="shared" si="69"/>
        <v>00</v>
      </c>
    </row>
    <row r="2215" spans="1:61" x14ac:dyDescent="0.25">
      <c r="A2215">
        <v>2877963</v>
      </c>
      <c r="B2215">
        <v>3200</v>
      </c>
      <c r="C2215">
        <v>2024</v>
      </c>
      <c r="D2215" s="266">
        <v>45308</v>
      </c>
      <c r="E2215">
        <v>1002</v>
      </c>
      <c r="F2215">
        <v>647084.55000000005</v>
      </c>
      <c r="G2215">
        <v>84</v>
      </c>
      <c r="I2215">
        <v>403</v>
      </c>
      <c r="J2215">
        <v>25</v>
      </c>
      <c r="L2215">
        <v>10</v>
      </c>
      <c r="N2215">
        <v>301</v>
      </c>
      <c r="P2215">
        <v>3003</v>
      </c>
      <c r="R2215">
        <v>2520</v>
      </c>
      <c r="S2215" t="s">
        <v>6662</v>
      </c>
      <c r="T2215">
        <v>33903900</v>
      </c>
      <c r="U2215" t="s">
        <v>5902</v>
      </c>
      <c r="V2215" t="s">
        <v>201</v>
      </c>
      <c r="X2215" t="s">
        <v>201</v>
      </c>
      <c r="Z2215">
        <v>65183.29</v>
      </c>
      <c r="AA2215">
        <v>0</v>
      </c>
      <c r="AB2215">
        <v>0</v>
      </c>
      <c r="AC2215">
        <v>65183.29</v>
      </c>
      <c r="AD2215">
        <v>0</v>
      </c>
      <c r="AE2215">
        <v>65183.29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 t="str">
        <f t="shared" si="68"/>
        <v>39</v>
      </c>
      <c r="BI2215" t="str">
        <f t="shared" si="69"/>
        <v>00</v>
      </c>
    </row>
    <row r="2216" spans="1:61" x14ac:dyDescent="0.25">
      <c r="A2216">
        <v>2894638</v>
      </c>
      <c r="B2216">
        <v>14830</v>
      </c>
      <c r="C2216">
        <v>2024</v>
      </c>
      <c r="D2216" s="266">
        <v>45322</v>
      </c>
      <c r="E2216">
        <v>1002</v>
      </c>
      <c r="F2216">
        <v>6390</v>
      </c>
      <c r="G2216">
        <v>84</v>
      </c>
      <c r="I2216">
        <v>403</v>
      </c>
      <c r="J2216">
        <v>25</v>
      </c>
      <c r="L2216">
        <v>10</v>
      </c>
      <c r="N2216">
        <v>301</v>
      </c>
      <c r="P2216">
        <v>3003</v>
      </c>
      <c r="R2216">
        <v>2520</v>
      </c>
      <c r="S2216" t="s">
        <v>6662</v>
      </c>
      <c r="T2216">
        <v>33903900</v>
      </c>
      <c r="U2216" t="s">
        <v>5902</v>
      </c>
      <c r="V2216" t="s">
        <v>201</v>
      </c>
      <c r="X2216" t="s">
        <v>201</v>
      </c>
      <c r="Z2216">
        <v>0</v>
      </c>
      <c r="AA2216">
        <v>0</v>
      </c>
      <c r="AB2216">
        <v>4565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4565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 t="str">
        <f t="shared" si="68"/>
        <v>39</v>
      </c>
      <c r="BI2216" t="str">
        <f t="shared" si="69"/>
        <v>00</v>
      </c>
    </row>
    <row r="2217" spans="1:61" x14ac:dyDescent="0.25">
      <c r="A2217">
        <v>2881080</v>
      </c>
      <c r="B2217">
        <v>5470</v>
      </c>
      <c r="C2217">
        <v>2024</v>
      </c>
      <c r="D2217" s="266">
        <v>45309</v>
      </c>
      <c r="E2217">
        <v>1002</v>
      </c>
      <c r="F2217">
        <v>1859.66</v>
      </c>
      <c r="G2217">
        <v>84</v>
      </c>
      <c r="I2217">
        <v>403</v>
      </c>
      <c r="J2217">
        <v>25</v>
      </c>
      <c r="L2217">
        <v>10</v>
      </c>
      <c r="N2217">
        <v>301</v>
      </c>
      <c r="P2217">
        <v>3003</v>
      </c>
      <c r="R2217">
        <v>2520</v>
      </c>
      <c r="S2217" t="s">
        <v>6662</v>
      </c>
      <c r="T2217">
        <v>33903900</v>
      </c>
      <c r="U2217" t="s">
        <v>5902</v>
      </c>
      <c r="V2217" t="s">
        <v>201</v>
      </c>
      <c r="X2217" t="s">
        <v>201</v>
      </c>
      <c r="Z2217">
        <v>147.91</v>
      </c>
      <c r="AA2217">
        <v>0</v>
      </c>
      <c r="AB2217">
        <v>0</v>
      </c>
      <c r="AC2217">
        <v>147.88999999999999</v>
      </c>
      <c r="AD2217">
        <v>0</v>
      </c>
      <c r="AE2217">
        <v>147.88999999999999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.02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 t="str">
        <f t="shared" si="68"/>
        <v>39</v>
      </c>
      <c r="BI2217" t="str">
        <f t="shared" si="69"/>
        <v>00</v>
      </c>
    </row>
    <row r="2218" spans="1:61" x14ac:dyDescent="0.25">
      <c r="A2218">
        <v>3038898</v>
      </c>
      <c r="B2218">
        <v>127730</v>
      </c>
      <c r="C2218">
        <v>2024</v>
      </c>
      <c r="D2218" s="266">
        <v>45575</v>
      </c>
      <c r="F2218">
        <v>34802.550000000003</v>
      </c>
      <c r="G2218">
        <v>84</v>
      </c>
      <c r="I2218">
        <v>400</v>
      </c>
      <c r="J2218">
        <v>24</v>
      </c>
      <c r="L2218">
        <v>10</v>
      </c>
      <c r="N2218">
        <v>301</v>
      </c>
      <c r="P2218">
        <v>3003</v>
      </c>
      <c r="R2218">
        <v>2520</v>
      </c>
      <c r="S2218" t="s">
        <v>6662</v>
      </c>
      <c r="T2218">
        <v>33904700</v>
      </c>
      <c r="U2218" t="s">
        <v>6672</v>
      </c>
      <c r="V2218" t="s">
        <v>6121</v>
      </c>
      <c r="X2218" t="s">
        <v>6121</v>
      </c>
      <c r="Z2218">
        <v>5480.7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5480.7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 t="str">
        <f t="shared" si="68"/>
        <v>47</v>
      </c>
      <c r="BI2218" t="str">
        <f t="shared" si="69"/>
        <v>00</v>
      </c>
    </row>
    <row r="2219" spans="1:61" x14ac:dyDescent="0.25">
      <c r="A2219">
        <v>3084804</v>
      </c>
      <c r="B2219">
        <v>165724</v>
      </c>
      <c r="C2219">
        <v>2024</v>
      </c>
      <c r="D2219" s="266">
        <v>45653</v>
      </c>
      <c r="E2219">
        <v>1002</v>
      </c>
      <c r="F2219">
        <v>32979</v>
      </c>
      <c r="G2219">
        <v>84</v>
      </c>
      <c r="I2219">
        <v>465</v>
      </c>
      <c r="J2219">
        <v>28</v>
      </c>
      <c r="L2219">
        <v>10</v>
      </c>
      <c r="N2219">
        <v>301</v>
      </c>
      <c r="P2219">
        <v>3003</v>
      </c>
      <c r="R2219">
        <v>2520</v>
      </c>
      <c r="S2219" t="s">
        <v>6662</v>
      </c>
      <c r="T2219">
        <v>33904700</v>
      </c>
      <c r="U2219" t="s">
        <v>6672</v>
      </c>
      <c r="V2219" t="s">
        <v>201</v>
      </c>
      <c r="X2219" t="s">
        <v>201</v>
      </c>
      <c r="Z2219">
        <v>770.2</v>
      </c>
      <c r="AA2219">
        <v>0</v>
      </c>
      <c r="AB2219">
        <v>32208.799999999999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32208.799999999999</v>
      </c>
      <c r="AJ2219">
        <v>0</v>
      </c>
      <c r="AK2219">
        <v>770.2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 t="str">
        <f t="shared" si="68"/>
        <v>47</v>
      </c>
      <c r="BI2219" t="str">
        <f t="shared" si="69"/>
        <v>00</v>
      </c>
    </row>
    <row r="2220" spans="1:61" x14ac:dyDescent="0.25">
      <c r="A2220">
        <v>2726632</v>
      </c>
      <c r="B2220">
        <v>18101</v>
      </c>
      <c r="C2220">
        <v>2023</v>
      </c>
      <c r="D2220" s="266">
        <v>44970</v>
      </c>
      <c r="E2220">
        <v>1002</v>
      </c>
      <c r="F2220">
        <v>137.34</v>
      </c>
      <c r="G2220">
        <v>84</v>
      </c>
      <c r="I2220">
        <v>395</v>
      </c>
      <c r="J2220">
        <v>10</v>
      </c>
      <c r="L2220">
        <v>10</v>
      </c>
      <c r="N2220">
        <v>301</v>
      </c>
      <c r="P2220">
        <v>3003</v>
      </c>
      <c r="R2220">
        <v>2520</v>
      </c>
      <c r="S2220" t="s">
        <v>6662</v>
      </c>
      <c r="T2220">
        <v>33904800</v>
      </c>
      <c r="U2220" t="s">
        <v>6741</v>
      </c>
      <c r="V2220" t="s">
        <v>201</v>
      </c>
      <c r="X2220" t="s">
        <v>201</v>
      </c>
      <c r="Z2220">
        <v>0</v>
      </c>
      <c r="AA2220">
        <v>0</v>
      </c>
      <c r="AB2220">
        <v>137.34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 t="str">
        <f t="shared" si="68"/>
        <v>48</v>
      </c>
      <c r="BI2220" t="str">
        <f t="shared" si="69"/>
        <v>00</v>
      </c>
    </row>
    <row r="2221" spans="1:61" x14ac:dyDescent="0.25">
      <c r="A2221">
        <v>2767872</v>
      </c>
      <c r="B2221">
        <v>49820</v>
      </c>
      <c r="C2221">
        <v>2023</v>
      </c>
      <c r="D2221" s="266">
        <v>45062</v>
      </c>
      <c r="E2221">
        <v>1002</v>
      </c>
      <c r="F2221">
        <v>61.04</v>
      </c>
      <c r="G2221">
        <v>84</v>
      </c>
      <c r="I2221">
        <v>395</v>
      </c>
      <c r="J2221">
        <v>10</v>
      </c>
      <c r="L2221">
        <v>10</v>
      </c>
      <c r="N2221">
        <v>301</v>
      </c>
      <c r="P2221">
        <v>3003</v>
      </c>
      <c r="R2221">
        <v>2520</v>
      </c>
      <c r="S2221" t="s">
        <v>6662</v>
      </c>
      <c r="T2221">
        <v>33904800</v>
      </c>
      <c r="U2221" t="s">
        <v>6741</v>
      </c>
      <c r="V2221" t="s">
        <v>201</v>
      </c>
      <c r="X2221" t="s">
        <v>201</v>
      </c>
      <c r="Z2221">
        <v>0</v>
      </c>
      <c r="AA2221">
        <v>0</v>
      </c>
      <c r="AB2221">
        <v>61.04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 t="str">
        <f t="shared" si="68"/>
        <v>48</v>
      </c>
      <c r="BI2221" t="str">
        <f t="shared" si="69"/>
        <v>00</v>
      </c>
    </row>
    <row r="2222" spans="1:61" x14ac:dyDescent="0.25">
      <c r="A2222">
        <v>3016325</v>
      </c>
      <c r="B2222">
        <v>108962</v>
      </c>
      <c r="C2222">
        <v>2024</v>
      </c>
      <c r="D2222" s="266">
        <v>45531</v>
      </c>
      <c r="E2222">
        <v>1002</v>
      </c>
      <c r="F2222">
        <v>698304.6</v>
      </c>
      <c r="G2222">
        <v>84</v>
      </c>
      <c r="I2222">
        <v>395</v>
      </c>
      <c r="J2222">
        <v>10</v>
      </c>
      <c r="L2222">
        <v>10</v>
      </c>
      <c r="N2222">
        <v>301</v>
      </c>
      <c r="P2222">
        <v>3003</v>
      </c>
      <c r="R2222">
        <v>2520</v>
      </c>
      <c r="S2222" t="s">
        <v>6662</v>
      </c>
      <c r="T2222">
        <v>33904800</v>
      </c>
      <c r="U2222" t="s">
        <v>6741</v>
      </c>
      <c r="V2222" t="s">
        <v>201</v>
      </c>
      <c r="X2222" t="s">
        <v>201</v>
      </c>
      <c r="Z2222">
        <v>50342.99</v>
      </c>
      <c r="AA2222">
        <v>0</v>
      </c>
      <c r="AB2222">
        <v>0</v>
      </c>
      <c r="AC2222">
        <v>48925.8</v>
      </c>
      <c r="AD2222">
        <v>0</v>
      </c>
      <c r="AE2222">
        <v>48925.8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417.19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 t="str">
        <f t="shared" si="68"/>
        <v>48</v>
      </c>
      <c r="BI2222" t="str">
        <f t="shared" si="69"/>
        <v>00</v>
      </c>
    </row>
    <row r="2223" spans="1:61" x14ac:dyDescent="0.25">
      <c r="A2223">
        <v>2740713</v>
      </c>
      <c r="B2223">
        <v>28519</v>
      </c>
      <c r="C2223">
        <v>2023</v>
      </c>
      <c r="D2223" s="266">
        <v>45000</v>
      </c>
      <c r="E2223">
        <v>1002</v>
      </c>
      <c r="F2223">
        <v>274.68</v>
      </c>
      <c r="G2223">
        <v>84</v>
      </c>
      <c r="I2223">
        <v>395</v>
      </c>
      <c r="J2223">
        <v>10</v>
      </c>
      <c r="L2223">
        <v>10</v>
      </c>
      <c r="N2223">
        <v>301</v>
      </c>
      <c r="P2223">
        <v>3003</v>
      </c>
      <c r="R2223">
        <v>2520</v>
      </c>
      <c r="S2223" t="s">
        <v>6662</v>
      </c>
      <c r="T2223">
        <v>33904800</v>
      </c>
      <c r="U2223" t="s">
        <v>6741</v>
      </c>
      <c r="V2223" t="s">
        <v>201</v>
      </c>
      <c r="X2223" t="s">
        <v>201</v>
      </c>
      <c r="Z2223">
        <v>0</v>
      </c>
      <c r="AA2223">
        <v>0</v>
      </c>
      <c r="AB2223">
        <v>274.68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 t="str">
        <f t="shared" si="68"/>
        <v>48</v>
      </c>
      <c r="BI2223" t="str">
        <f t="shared" si="69"/>
        <v>00</v>
      </c>
    </row>
    <row r="2224" spans="1:61" x14ac:dyDescent="0.25">
      <c r="A2224">
        <v>2726675</v>
      </c>
      <c r="B2224">
        <v>18140</v>
      </c>
      <c r="C2224">
        <v>2023</v>
      </c>
      <c r="D2224" s="266">
        <v>44970</v>
      </c>
      <c r="E2224">
        <v>1002</v>
      </c>
      <c r="F2224">
        <v>320.45999999999998</v>
      </c>
      <c r="G2224">
        <v>84</v>
      </c>
      <c r="I2224">
        <v>395</v>
      </c>
      <c r="J2224">
        <v>10</v>
      </c>
      <c r="L2224">
        <v>10</v>
      </c>
      <c r="N2224">
        <v>301</v>
      </c>
      <c r="P2224">
        <v>3003</v>
      </c>
      <c r="R2224">
        <v>2520</v>
      </c>
      <c r="S2224" t="s">
        <v>6662</v>
      </c>
      <c r="T2224">
        <v>33904800</v>
      </c>
      <c r="U2224" t="s">
        <v>6741</v>
      </c>
      <c r="V2224" t="s">
        <v>201</v>
      </c>
      <c r="X2224" t="s">
        <v>201</v>
      </c>
      <c r="Z2224">
        <v>0</v>
      </c>
      <c r="AA2224">
        <v>0</v>
      </c>
      <c r="AB2224">
        <v>320.45999999999998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 t="str">
        <f t="shared" si="68"/>
        <v>48</v>
      </c>
      <c r="BI2224" t="str">
        <f t="shared" si="69"/>
        <v>00</v>
      </c>
    </row>
    <row r="2225" spans="1:61" x14ac:dyDescent="0.25">
      <c r="A2225">
        <v>2739961</v>
      </c>
      <c r="B2225">
        <v>27878</v>
      </c>
      <c r="C2225">
        <v>2023</v>
      </c>
      <c r="D2225" s="266">
        <v>44999</v>
      </c>
      <c r="E2225">
        <v>1002</v>
      </c>
      <c r="F2225">
        <v>274.68</v>
      </c>
      <c r="G2225">
        <v>84</v>
      </c>
      <c r="I2225">
        <v>395</v>
      </c>
      <c r="J2225">
        <v>10</v>
      </c>
      <c r="L2225">
        <v>10</v>
      </c>
      <c r="N2225">
        <v>301</v>
      </c>
      <c r="P2225">
        <v>3003</v>
      </c>
      <c r="R2225">
        <v>2520</v>
      </c>
      <c r="S2225" t="s">
        <v>6662</v>
      </c>
      <c r="T2225">
        <v>33904800</v>
      </c>
      <c r="U2225" t="s">
        <v>6741</v>
      </c>
      <c r="V2225" t="s">
        <v>201</v>
      </c>
      <c r="X2225" t="s">
        <v>201</v>
      </c>
      <c r="Z2225">
        <v>0</v>
      </c>
      <c r="AA2225">
        <v>0</v>
      </c>
      <c r="AB2225">
        <v>274.68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274.68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 t="str">
        <f t="shared" si="68"/>
        <v>48</v>
      </c>
      <c r="BI2225" t="str">
        <f t="shared" si="69"/>
        <v>00</v>
      </c>
    </row>
    <row r="2226" spans="1:61" x14ac:dyDescent="0.25">
      <c r="A2226">
        <v>2615366</v>
      </c>
      <c r="B2226">
        <v>48787</v>
      </c>
      <c r="C2226">
        <v>2022</v>
      </c>
      <c r="D2226" s="266">
        <v>44720</v>
      </c>
      <c r="F2226">
        <v>335.72</v>
      </c>
      <c r="G2226">
        <v>84</v>
      </c>
      <c r="I2226">
        <v>395</v>
      </c>
      <c r="J2226">
        <v>10</v>
      </c>
      <c r="L2226">
        <v>10</v>
      </c>
      <c r="N2226">
        <v>301</v>
      </c>
      <c r="P2226">
        <v>3003</v>
      </c>
      <c r="R2226">
        <v>2520</v>
      </c>
      <c r="S2226" t="s">
        <v>6662</v>
      </c>
      <c r="T2226">
        <v>33904800</v>
      </c>
      <c r="U2226" t="s">
        <v>6741</v>
      </c>
      <c r="V2226" s="269" t="s">
        <v>5678</v>
      </c>
      <c r="X2226" t="s">
        <v>201</v>
      </c>
      <c r="Z2226">
        <v>0</v>
      </c>
      <c r="AA2226">
        <v>0</v>
      </c>
      <c r="AB2226">
        <v>335.72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 t="str">
        <f t="shared" si="68"/>
        <v>48</v>
      </c>
      <c r="BI2226" t="str">
        <f t="shared" si="69"/>
        <v>00</v>
      </c>
    </row>
    <row r="2227" spans="1:61" x14ac:dyDescent="0.25">
      <c r="A2227">
        <v>2639018</v>
      </c>
      <c r="B2227">
        <v>68384</v>
      </c>
      <c r="C2227">
        <v>2022</v>
      </c>
      <c r="D2227" s="266">
        <v>44784</v>
      </c>
      <c r="F2227">
        <v>320.45999999999998</v>
      </c>
      <c r="G2227">
        <v>84</v>
      </c>
      <c r="I2227">
        <v>395</v>
      </c>
      <c r="J2227">
        <v>10</v>
      </c>
      <c r="L2227">
        <v>10</v>
      </c>
      <c r="N2227">
        <v>301</v>
      </c>
      <c r="P2227">
        <v>3003</v>
      </c>
      <c r="R2227">
        <v>2520</v>
      </c>
      <c r="S2227" t="s">
        <v>6662</v>
      </c>
      <c r="T2227">
        <v>33904800</v>
      </c>
      <c r="U2227" t="s">
        <v>6741</v>
      </c>
      <c r="V2227" s="269" t="s">
        <v>5678</v>
      </c>
      <c r="X2227" t="s">
        <v>201</v>
      </c>
      <c r="Z2227">
        <v>0</v>
      </c>
      <c r="AA2227">
        <v>0</v>
      </c>
      <c r="AB2227">
        <v>320.45999999999998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 t="str">
        <f t="shared" si="68"/>
        <v>48</v>
      </c>
      <c r="BI2227" t="str">
        <f t="shared" si="69"/>
        <v>00</v>
      </c>
    </row>
    <row r="2228" spans="1:61" x14ac:dyDescent="0.25">
      <c r="A2228">
        <v>2477417</v>
      </c>
      <c r="B2228">
        <v>54478</v>
      </c>
      <c r="C2228">
        <v>2021</v>
      </c>
      <c r="D2228" s="266">
        <v>44392</v>
      </c>
      <c r="F2228">
        <v>15000</v>
      </c>
      <c r="G2228">
        <v>84</v>
      </c>
      <c r="I2228">
        <v>395</v>
      </c>
      <c r="J2228">
        <v>10</v>
      </c>
      <c r="L2228">
        <v>10</v>
      </c>
      <c r="N2228">
        <v>301</v>
      </c>
      <c r="P2228">
        <v>3003</v>
      </c>
      <c r="R2228">
        <v>2520</v>
      </c>
      <c r="S2228" t="s">
        <v>6918</v>
      </c>
      <c r="T2228">
        <v>33904800</v>
      </c>
      <c r="U2228" t="s">
        <v>6741</v>
      </c>
      <c r="V2228" s="269" t="s">
        <v>5678</v>
      </c>
      <c r="X2228" t="s">
        <v>201</v>
      </c>
      <c r="Z2228">
        <v>0</v>
      </c>
      <c r="AA2228">
        <v>0</v>
      </c>
      <c r="AB2228">
        <v>300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 t="str">
        <f t="shared" si="68"/>
        <v>48</v>
      </c>
      <c r="BI2228" t="str">
        <f t="shared" si="69"/>
        <v>00</v>
      </c>
    </row>
    <row r="2229" spans="1:61" x14ac:dyDescent="0.25">
      <c r="A2229">
        <v>2598434</v>
      </c>
      <c r="B2229">
        <v>35656</v>
      </c>
      <c r="C2229">
        <v>2022</v>
      </c>
      <c r="D2229" s="266">
        <v>44664</v>
      </c>
      <c r="F2229">
        <v>335.72</v>
      </c>
      <c r="G2229">
        <v>84</v>
      </c>
      <c r="I2229">
        <v>395</v>
      </c>
      <c r="J2229">
        <v>10</v>
      </c>
      <c r="L2229">
        <v>10</v>
      </c>
      <c r="N2229">
        <v>301</v>
      </c>
      <c r="P2229">
        <v>3003</v>
      </c>
      <c r="R2229">
        <v>2520</v>
      </c>
      <c r="S2229" t="s">
        <v>6662</v>
      </c>
      <c r="T2229">
        <v>33904800</v>
      </c>
      <c r="U2229" t="s">
        <v>6741</v>
      </c>
      <c r="V2229" s="269" t="s">
        <v>5678</v>
      </c>
      <c r="X2229" t="s">
        <v>201</v>
      </c>
      <c r="Z2229">
        <v>0</v>
      </c>
      <c r="AA2229">
        <v>0</v>
      </c>
      <c r="AB2229">
        <v>335.72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 t="str">
        <f t="shared" si="68"/>
        <v>48</v>
      </c>
      <c r="BI2229" t="str">
        <f t="shared" si="69"/>
        <v>00</v>
      </c>
    </row>
    <row r="2230" spans="1:61" x14ac:dyDescent="0.25">
      <c r="A2230">
        <v>2606545</v>
      </c>
      <c r="B2230">
        <v>42046</v>
      </c>
      <c r="C2230">
        <v>2022</v>
      </c>
      <c r="D2230" s="266">
        <v>44692</v>
      </c>
      <c r="F2230">
        <v>289.94</v>
      </c>
      <c r="G2230">
        <v>84</v>
      </c>
      <c r="I2230">
        <v>395</v>
      </c>
      <c r="J2230">
        <v>10</v>
      </c>
      <c r="L2230">
        <v>10</v>
      </c>
      <c r="N2230">
        <v>301</v>
      </c>
      <c r="P2230">
        <v>3003</v>
      </c>
      <c r="R2230">
        <v>2520</v>
      </c>
      <c r="S2230" t="s">
        <v>6662</v>
      </c>
      <c r="T2230">
        <v>33904800</v>
      </c>
      <c r="U2230" t="s">
        <v>6741</v>
      </c>
      <c r="V2230" s="269" t="s">
        <v>5678</v>
      </c>
      <c r="X2230" t="s">
        <v>201</v>
      </c>
      <c r="Z2230">
        <v>0</v>
      </c>
      <c r="AA2230">
        <v>0</v>
      </c>
      <c r="AB2230">
        <v>289.94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 t="str">
        <f t="shared" si="68"/>
        <v>48</v>
      </c>
      <c r="BI2230" t="str">
        <f t="shared" si="69"/>
        <v>00</v>
      </c>
    </row>
    <row r="2231" spans="1:61" x14ac:dyDescent="0.25">
      <c r="A2231">
        <v>2477419</v>
      </c>
      <c r="B2231">
        <v>54480</v>
      </c>
      <c r="C2231">
        <v>2021</v>
      </c>
      <c r="D2231" s="266">
        <v>44392</v>
      </c>
      <c r="F2231">
        <v>1150</v>
      </c>
      <c r="G2231">
        <v>84</v>
      </c>
      <c r="I2231">
        <v>395</v>
      </c>
      <c r="J2231">
        <v>10</v>
      </c>
      <c r="L2231">
        <v>10</v>
      </c>
      <c r="N2231">
        <v>301</v>
      </c>
      <c r="P2231">
        <v>3003</v>
      </c>
      <c r="R2231">
        <v>2520</v>
      </c>
      <c r="S2231" t="s">
        <v>6918</v>
      </c>
      <c r="T2231">
        <v>33904800</v>
      </c>
      <c r="U2231" t="s">
        <v>6741</v>
      </c>
      <c r="V2231" s="269" t="s">
        <v>5678</v>
      </c>
      <c r="X2231" t="s">
        <v>201</v>
      </c>
      <c r="Z2231">
        <v>0</v>
      </c>
      <c r="AA2231">
        <v>0</v>
      </c>
      <c r="AB2231">
        <v>23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 t="str">
        <f t="shared" si="68"/>
        <v>48</v>
      </c>
      <c r="BI2231" t="str">
        <f t="shared" si="69"/>
        <v>00</v>
      </c>
    </row>
    <row r="2232" spans="1:61" x14ac:dyDescent="0.25">
      <c r="A2232">
        <v>2625684</v>
      </c>
      <c r="B2232">
        <v>57244</v>
      </c>
      <c r="C2232">
        <v>2022</v>
      </c>
      <c r="D2232" s="266">
        <v>44747</v>
      </c>
      <c r="F2232">
        <v>305.2</v>
      </c>
      <c r="G2232">
        <v>84</v>
      </c>
      <c r="I2232">
        <v>395</v>
      </c>
      <c r="J2232">
        <v>10</v>
      </c>
      <c r="L2232">
        <v>10</v>
      </c>
      <c r="N2232">
        <v>301</v>
      </c>
      <c r="P2232">
        <v>3003</v>
      </c>
      <c r="R2232">
        <v>2520</v>
      </c>
      <c r="S2232" t="s">
        <v>6662</v>
      </c>
      <c r="T2232">
        <v>33904800</v>
      </c>
      <c r="U2232" t="s">
        <v>6741</v>
      </c>
      <c r="V2232" s="269" t="s">
        <v>5678</v>
      </c>
      <c r="X2232" t="s">
        <v>201</v>
      </c>
      <c r="Z2232">
        <v>0</v>
      </c>
      <c r="AA2232">
        <v>0</v>
      </c>
      <c r="AB2232">
        <v>305.2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 t="str">
        <f t="shared" si="68"/>
        <v>48</v>
      </c>
      <c r="BI2232" t="str">
        <f t="shared" si="69"/>
        <v>00</v>
      </c>
    </row>
    <row r="2233" spans="1:61" x14ac:dyDescent="0.25">
      <c r="A2233">
        <v>2676271</v>
      </c>
      <c r="B2233">
        <v>100260</v>
      </c>
      <c r="C2233">
        <v>2022</v>
      </c>
      <c r="D2233" s="266">
        <v>44881</v>
      </c>
      <c r="F2233">
        <v>305.2</v>
      </c>
      <c r="G2233">
        <v>84</v>
      </c>
      <c r="I2233">
        <v>395</v>
      </c>
      <c r="J2233">
        <v>10</v>
      </c>
      <c r="L2233">
        <v>10</v>
      </c>
      <c r="N2233">
        <v>301</v>
      </c>
      <c r="P2233">
        <v>3003</v>
      </c>
      <c r="R2233">
        <v>2520</v>
      </c>
      <c r="S2233" t="s">
        <v>6662</v>
      </c>
      <c r="T2233">
        <v>33904800</v>
      </c>
      <c r="U2233" t="s">
        <v>6741</v>
      </c>
      <c r="V2233" s="269" t="s">
        <v>5678</v>
      </c>
      <c r="X2233" t="s">
        <v>201</v>
      </c>
      <c r="Z2233">
        <v>0</v>
      </c>
      <c r="AA2233">
        <v>0</v>
      </c>
      <c r="AB2233">
        <v>305.2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 t="str">
        <f t="shared" si="68"/>
        <v>48</v>
      </c>
      <c r="BI2233" t="str">
        <f t="shared" si="69"/>
        <v>00</v>
      </c>
    </row>
    <row r="2234" spans="1:61" x14ac:dyDescent="0.25">
      <c r="A2234">
        <v>2655280</v>
      </c>
      <c r="B2234">
        <v>82200</v>
      </c>
      <c r="C2234">
        <v>2022</v>
      </c>
      <c r="D2234" s="266">
        <v>44826</v>
      </c>
      <c r="F2234">
        <v>350.98</v>
      </c>
      <c r="G2234">
        <v>84</v>
      </c>
      <c r="I2234">
        <v>395</v>
      </c>
      <c r="J2234">
        <v>10</v>
      </c>
      <c r="L2234">
        <v>10</v>
      </c>
      <c r="N2234">
        <v>301</v>
      </c>
      <c r="P2234">
        <v>3003</v>
      </c>
      <c r="R2234">
        <v>2520</v>
      </c>
      <c r="S2234" t="s">
        <v>6662</v>
      </c>
      <c r="T2234">
        <v>33904800</v>
      </c>
      <c r="U2234" t="s">
        <v>6741</v>
      </c>
      <c r="V2234" s="269" t="s">
        <v>5678</v>
      </c>
      <c r="X2234" t="s">
        <v>201</v>
      </c>
      <c r="Z2234">
        <v>0</v>
      </c>
      <c r="AA2234">
        <v>0</v>
      </c>
      <c r="AB2234">
        <v>350.98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 t="str">
        <f t="shared" si="68"/>
        <v>48</v>
      </c>
      <c r="BI2234" t="str">
        <f t="shared" si="69"/>
        <v>00</v>
      </c>
    </row>
    <row r="2235" spans="1:61" x14ac:dyDescent="0.25">
      <c r="A2235">
        <v>2663853</v>
      </c>
      <c r="B2235">
        <v>89497</v>
      </c>
      <c r="C2235">
        <v>2022</v>
      </c>
      <c r="D2235" s="266">
        <v>44851</v>
      </c>
      <c r="F2235">
        <v>320.45999999999998</v>
      </c>
      <c r="G2235">
        <v>84</v>
      </c>
      <c r="I2235">
        <v>395</v>
      </c>
      <c r="J2235">
        <v>10</v>
      </c>
      <c r="L2235">
        <v>10</v>
      </c>
      <c r="N2235">
        <v>301</v>
      </c>
      <c r="P2235">
        <v>3003</v>
      </c>
      <c r="R2235">
        <v>2520</v>
      </c>
      <c r="S2235" t="s">
        <v>6662</v>
      </c>
      <c r="T2235">
        <v>33904800</v>
      </c>
      <c r="U2235" t="s">
        <v>6741</v>
      </c>
      <c r="V2235" s="269" t="s">
        <v>5678</v>
      </c>
      <c r="X2235" t="s">
        <v>201</v>
      </c>
      <c r="Z2235">
        <v>0</v>
      </c>
      <c r="AA2235">
        <v>0</v>
      </c>
      <c r="AB2235">
        <v>320.45999999999998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 t="str">
        <f t="shared" si="68"/>
        <v>48</v>
      </c>
      <c r="BI2235" t="str">
        <f t="shared" si="69"/>
        <v>00</v>
      </c>
    </row>
    <row r="2236" spans="1:61" x14ac:dyDescent="0.25">
      <c r="A2236">
        <v>2694406</v>
      </c>
      <c r="B2236">
        <v>115995</v>
      </c>
      <c r="C2236">
        <v>2022</v>
      </c>
      <c r="D2236" s="266">
        <v>44911</v>
      </c>
      <c r="F2236">
        <v>335.72</v>
      </c>
      <c r="G2236">
        <v>84</v>
      </c>
      <c r="I2236">
        <v>395</v>
      </c>
      <c r="J2236">
        <v>10</v>
      </c>
      <c r="L2236">
        <v>10</v>
      </c>
      <c r="N2236">
        <v>301</v>
      </c>
      <c r="P2236">
        <v>3003</v>
      </c>
      <c r="R2236">
        <v>2520</v>
      </c>
      <c r="S2236" t="s">
        <v>6662</v>
      </c>
      <c r="T2236">
        <v>33904800</v>
      </c>
      <c r="U2236" t="s">
        <v>6741</v>
      </c>
      <c r="V2236" s="269" t="s">
        <v>5678</v>
      </c>
      <c r="X2236" t="s">
        <v>201</v>
      </c>
      <c r="Z2236">
        <v>0</v>
      </c>
      <c r="AA2236">
        <v>0</v>
      </c>
      <c r="AB2236">
        <v>335.72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 t="str">
        <f t="shared" si="68"/>
        <v>48</v>
      </c>
      <c r="BI2236" t="str">
        <f t="shared" si="69"/>
        <v>00</v>
      </c>
    </row>
    <row r="2237" spans="1:61" x14ac:dyDescent="0.25">
      <c r="A2237">
        <v>2694419</v>
      </c>
      <c r="B2237">
        <v>116008</v>
      </c>
      <c r="C2237">
        <v>2022</v>
      </c>
      <c r="D2237" s="266">
        <v>44911</v>
      </c>
      <c r="F2237">
        <v>335.72</v>
      </c>
      <c r="G2237">
        <v>84</v>
      </c>
      <c r="I2237">
        <v>395</v>
      </c>
      <c r="J2237">
        <v>10</v>
      </c>
      <c r="L2237">
        <v>10</v>
      </c>
      <c r="N2237">
        <v>301</v>
      </c>
      <c r="P2237">
        <v>3003</v>
      </c>
      <c r="R2237">
        <v>2520</v>
      </c>
      <c r="S2237" t="s">
        <v>6662</v>
      </c>
      <c r="T2237">
        <v>33904800</v>
      </c>
      <c r="U2237" t="s">
        <v>6741</v>
      </c>
      <c r="V2237" s="269" t="s">
        <v>5678</v>
      </c>
      <c r="X2237" t="s">
        <v>201</v>
      </c>
      <c r="Z2237">
        <v>0</v>
      </c>
      <c r="AA2237">
        <v>0</v>
      </c>
      <c r="AB2237">
        <v>335.72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 t="str">
        <f t="shared" si="68"/>
        <v>48</v>
      </c>
      <c r="BI2237" t="str">
        <f t="shared" si="69"/>
        <v>00</v>
      </c>
    </row>
    <row r="2238" spans="1:61" x14ac:dyDescent="0.25">
      <c r="A2238">
        <v>3079295</v>
      </c>
      <c r="B2238">
        <v>161578</v>
      </c>
      <c r="C2238">
        <v>2024</v>
      </c>
      <c r="D2238" s="266">
        <v>45645</v>
      </c>
      <c r="E2238">
        <v>1002</v>
      </c>
      <c r="F2238">
        <v>335.72</v>
      </c>
      <c r="G2238">
        <v>84</v>
      </c>
      <c r="I2238">
        <v>395</v>
      </c>
      <c r="J2238">
        <v>10</v>
      </c>
      <c r="L2238">
        <v>10</v>
      </c>
      <c r="N2238">
        <v>301</v>
      </c>
      <c r="P2238">
        <v>3003</v>
      </c>
      <c r="R2238">
        <v>2520</v>
      </c>
      <c r="S2238" t="s">
        <v>6662</v>
      </c>
      <c r="T2238">
        <v>33904800</v>
      </c>
      <c r="U2238" t="s">
        <v>6741</v>
      </c>
      <c r="V2238" t="s">
        <v>201</v>
      </c>
      <c r="X2238" t="s">
        <v>201</v>
      </c>
      <c r="Z2238">
        <v>0</v>
      </c>
      <c r="AA2238">
        <v>0</v>
      </c>
      <c r="AB2238">
        <v>335.72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335.72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 t="str">
        <f t="shared" si="68"/>
        <v>48</v>
      </c>
      <c r="BI2238" t="str">
        <f t="shared" si="69"/>
        <v>00</v>
      </c>
    </row>
    <row r="2239" spans="1:61" x14ac:dyDescent="0.25">
      <c r="A2239">
        <v>3079299</v>
      </c>
      <c r="B2239">
        <v>161581</v>
      </c>
      <c r="C2239">
        <v>2024</v>
      </c>
      <c r="D2239" s="266">
        <v>45645</v>
      </c>
      <c r="E2239">
        <v>1002</v>
      </c>
      <c r="F2239">
        <v>320.45999999999998</v>
      </c>
      <c r="G2239">
        <v>84</v>
      </c>
      <c r="I2239">
        <v>395</v>
      </c>
      <c r="J2239">
        <v>10</v>
      </c>
      <c r="L2239">
        <v>10</v>
      </c>
      <c r="N2239">
        <v>301</v>
      </c>
      <c r="P2239">
        <v>3003</v>
      </c>
      <c r="R2239">
        <v>2520</v>
      </c>
      <c r="S2239" t="s">
        <v>6662</v>
      </c>
      <c r="T2239">
        <v>33904800</v>
      </c>
      <c r="U2239" t="s">
        <v>6741</v>
      </c>
      <c r="V2239" t="s">
        <v>201</v>
      </c>
      <c r="X2239" t="s">
        <v>201</v>
      </c>
      <c r="Z2239">
        <v>0</v>
      </c>
      <c r="AA2239">
        <v>0</v>
      </c>
      <c r="AB2239">
        <v>320.45999999999998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320.45999999999998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 t="str">
        <f t="shared" si="68"/>
        <v>48</v>
      </c>
      <c r="BI2239" t="str">
        <f t="shared" si="69"/>
        <v>00</v>
      </c>
    </row>
    <row r="2240" spans="1:61" x14ac:dyDescent="0.25">
      <c r="A2240">
        <v>3079272</v>
      </c>
      <c r="B2240">
        <v>161556</v>
      </c>
      <c r="C2240">
        <v>2024</v>
      </c>
      <c r="D2240" s="266">
        <v>45645</v>
      </c>
      <c r="E2240">
        <v>1002</v>
      </c>
      <c r="F2240">
        <v>335.72</v>
      </c>
      <c r="G2240">
        <v>84</v>
      </c>
      <c r="I2240">
        <v>395</v>
      </c>
      <c r="J2240">
        <v>10</v>
      </c>
      <c r="L2240">
        <v>10</v>
      </c>
      <c r="N2240">
        <v>301</v>
      </c>
      <c r="P2240">
        <v>3003</v>
      </c>
      <c r="R2240">
        <v>2520</v>
      </c>
      <c r="S2240" t="s">
        <v>6662</v>
      </c>
      <c r="T2240">
        <v>33904800</v>
      </c>
      <c r="U2240" t="s">
        <v>6741</v>
      </c>
      <c r="V2240" t="s">
        <v>201</v>
      </c>
      <c r="X2240" t="s">
        <v>201</v>
      </c>
      <c r="Z2240">
        <v>0</v>
      </c>
      <c r="AA2240">
        <v>0</v>
      </c>
      <c r="AB2240">
        <v>335.72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335.72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 t="str">
        <f t="shared" si="68"/>
        <v>48</v>
      </c>
      <c r="BI2240" t="str">
        <f t="shared" si="69"/>
        <v>00</v>
      </c>
    </row>
    <row r="2241" spans="1:61" x14ac:dyDescent="0.25">
      <c r="A2241">
        <v>3079296</v>
      </c>
      <c r="B2241">
        <v>161579</v>
      </c>
      <c r="C2241">
        <v>2024</v>
      </c>
      <c r="D2241" s="266">
        <v>45645</v>
      </c>
      <c r="E2241">
        <v>1002</v>
      </c>
      <c r="F2241">
        <v>320.45999999999998</v>
      </c>
      <c r="G2241">
        <v>84</v>
      </c>
      <c r="I2241">
        <v>395</v>
      </c>
      <c r="J2241">
        <v>10</v>
      </c>
      <c r="L2241">
        <v>10</v>
      </c>
      <c r="N2241">
        <v>301</v>
      </c>
      <c r="P2241">
        <v>3003</v>
      </c>
      <c r="R2241">
        <v>2520</v>
      </c>
      <c r="S2241" t="s">
        <v>6662</v>
      </c>
      <c r="T2241">
        <v>33904800</v>
      </c>
      <c r="U2241" t="s">
        <v>6741</v>
      </c>
      <c r="V2241" t="s">
        <v>201</v>
      </c>
      <c r="X2241" t="s">
        <v>201</v>
      </c>
      <c r="Z2241">
        <v>0</v>
      </c>
      <c r="AA2241">
        <v>0</v>
      </c>
      <c r="AB2241">
        <v>320.45999999999998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320.45999999999998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 t="str">
        <f t="shared" si="68"/>
        <v>48</v>
      </c>
      <c r="BI2241" t="str">
        <f t="shared" si="69"/>
        <v>00</v>
      </c>
    </row>
    <row r="2242" spans="1:61" x14ac:dyDescent="0.25">
      <c r="A2242">
        <v>3079300</v>
      </c>
      <c r="B2242">
        <v>161582</v>
      </c>
      <c r="C2242">
        <v>2024</v>
      </c>
      <c r="D2242" s="266">
        <v>45645</v>
      </c>
      <c r="E2242">
        <v>1002</v>
      </c>
      <c r="F2242">
        <v>289.94</v>
      </c>
      <c r="G2242">
        <v>84</v>
      </c>
      <c r="I2242">
        <v>395</v>
      </c>
      <c r="J2242">
        <v>10</v>
      </c>
      <c r="L2242">
        <v>10</v>
      </c>
      <c r="N2242">
        <v>301</v>
      </c>
      <c r="P2242">
        <v>3003</v>
      </c>
      <c r="R2242">
        <v>2520</v>
      </c>
      <c r="S2242" t="s">
        <v>6662</v>
      </c>
      <c r="T2242">
        <v>33904800</v>
      </c>
      <c r="U2242" t="s">
        <v>6741</v>
      </c>
      <c r="V2242" t="s">
        <v>201</v>
      </c>
      <c r="X2242" t="s">
        <v>201</v>
      </c>
      <c r="Z2242">
        <v>0</v>
      </c>
      <c r="AA2242">
        <v>0</v>
      </c>
      <c r="AB2242">
        <v>289.94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289.94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 t="str">
        <f t="shared" si="68"/>
        <v>48</v>
      </c>
      <c r="BI2242" t="str">
        <f t="shared" si="69"/>
        <v>00</v>
      </c>
    </row>
    <row r="2243" spans="1:61" x14ac:dyDescent="0.25">
      <c r="A2243">
        <v>3079307</v>
      </c>
      <c r="B2243">
        <v>161586</v>
      </c>
      <c r="C2243">
        <v>2024</v>
      </c>
      <c r="D2243" s="266">
        <v>45645</v>
      </c>
      <c r="E2243">
        <v>1002</v>
      </c>
      <c r="F2243">
        <v>335.72</v>
      </c>
      <c r="G2243">
        <v>84</v>
      </c>
      <c r="I2243">
        <v>395</v>
      </c>
      <c r="J2243">
        <v>10</v>
      </c>
      <c r="L2243">
        <v>10</v>
      </c>
      <c r="N2243">
        <v>301</v>
      </c>
      <c r="P2243">
        <v>3003</v>
      </c>
      <c r="R2243">
        <v>2520</v>
      </c>
      <c r="S2243" t="s">
        <v>6662</v>
      </c>
      <c r="T2243">
        <v>33904800</v>
      </c>
      <c r="U2243" t="s">
        <v>6741</v>
      </c>
      <c r="V2243" t="s">
        <v>201</v>
      </c>
      <c r="X2243" t="s">
        <v>201</v>
      </c>
      <c r="Z2243">
        <v>0</v>
      </c>
      <c r="AA2243">
        <v>0</v>
      </c>
      <c r="AB2243">
        <v>335.72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335.72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 t="str">
        <f t="shared" ref="BH2243:BH2306" si="70">MID(T2243, 5, 2)</f>
        <v>48</v>
      </c>
      <c r="BI2243" t="str">
        <f t="shared" ref="BI2243:BI2306" si="71">LEFT(V2243, 2)</f>
        <v>00</v>
      </c>
    </row>
    <row r="2244" spans="1:61" x14ac:dyDescent="0.25">
      <c r="A2244">
        <v>3079315</v>
      </c>
      <c r="B2244">
        <v>161591</v>
      </c>
      <c r="C2244">
        <v>2024</v>
      </c>
      <c r="D2244" s="266">
        <v>45645</v>
      </c>
      <c r="E2244">
        <v>1002</v>
      </c>
      <c r="F2244">
        <v>335.72</v>
      </c>
      <c r="G2244">
        <v>84</v>
      </c>
      <c r="I2244">
        <v>395</v>
      </c>
      <c r="J2244">
        <v>10</v>
      </c>
      <c r="L2244">
        <v>10</v>
      </c>
      <c r="N2244">
        <v>301</v>
      </c>
      <c r="P2244">
        <v>3003</v>
      </c>
      <c r="R2244">
        <v>2520</v>
      </c>
      <c r="S2244" t="s">
        <v>6662</v>
      </c>
      <c r="T2244">
        <v>33904800</v>
      </c>
      <c r="U2244" t="s">
        <v>6741</v>
      </c>
      <c r="V2244" t="s">
        <v>201</v>
      </c>
      <c r="X2244" t="s">
        <v>201</v>
      </c>
      <c r="Z2244">
        <v>0</v>
      </c>
      <c r="AA2244">
        <v>0</v>
      </c>
      <c r="AB2244">
        <v>335.72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335.72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 t="str">
        <f t="shared" si="70"/>
        <v>48</v>
      </c>
      <c r="BI2244" t="str">
        <f t="shared" si="71"/>
        <v>00</v>
      </c>
    </row>
    <row r="2245" spans="1:61" x14ac:dyDescent="0.25">
      <c r="A2245">
        <v>3079521</v>
      </c>
      <c r="B2245">
        <v>161741</v>
      </c>
      <c r="C2245">
        <v>2024</v>
      </c>
      <c r="D2245" s="266">
        <v>45645</v>
      </c>
      <c r="E2245">
        <v>1002</v>
      </c>
      <c r="F2245">
        <v>335.72</v>
      </c>
      <c r="G2245">
        <v>84</v>
      </c>
      <c r="I2245">
        <v>395</v>
      </c>
      <c r="J2245">
        <v>10</v>
      </c>
      <c r="L2245">
        <v>10</v>
      </c>
      <c r="N2245">
        <v>301</v>
      </c>
      <c r="P2245">
        <v>3003</v>
      </c>
      <c r="R2245">
        <v>2520</v>
      </c>
      <c r="S2245" t="s">
        <v>6662</v>
      </c>
      <c r="T2245">
        <v>33904800</v>
      </c>
      <c r="U2245" t="s">
        <v>6741</v>
      </c>
      <c r="V2245" t="s">
        <v>201</v>
      </c>
      <c r="X2245" t="s">
        <v>201</v>
      </c>
      <c r="Z2245">
        <v>0</v>
      </c>
      <c r="AA2245">
        <v>0</v>
      </c>
      <c r="AB2245">
        <v>335.72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335.72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 t="str">
        <f t="shared" si="70"/>
        <v>48</v>
      </c>
      <c r="BI2245" t="str">
        <f t="shared" si="71"/>
        <v>00</v>
      </c>
    </row>
    <row r="2246" spans="1:61" x14ac:dyDescent="0.25">
      <c r="A2246">
        <v>3079532</v>
      </c>
      <c r="B2246">
        <v>161751</v>
      </c>
      <c r="C2246">
        <v>2024</v>
      </c>
      <c r="D2246" s="266">
        <v>45645</v>
      </c>
      <c r="E2246">
        <v>1002</v>
      </c>
      <c r="F2246">
        <v>320.45999999999998</v>
      </c>
      <c r="G2246">
        <v>84</v>
      </c>
      <c r="I2246">
        <v>395</v>
      </c>
      <c r="J2246">
        <v>10</v>
      </c>
      <c r="L2246">
        <v>10</v>
      </c>
      <c r="N2246">
        <v>301</v>
      </c>
      <c r="P2246">
        <v>3003</v>
      </c>
      <c r="R2246">
        <v>2520</v>
      </c>
      <c r="S2246" t="s">
        <v>6662</v>
      </c>
      <c r="T2246">
        <v>33904800</v>
      </c>
      <c r="U2246" t="s">
        <v>6741</v>
      </c>
      <c r="V2246" t="s">
        <v>201</v>
      </c>
      <c r="X2246" t="s">
        <v>201</v>
      </c>
      <c r="Z2246">
        <v>0</v>
      </c>
      <c r="AA2246">
        <v>0</v>
      </c>
      <c r="AB2246">
        <v>320.45999999999998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320.45999999999998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 t="str">
        <f t="shared" si="70"/>
        <v>48</v>
      </c>
      <c r="BI2246" t="str">
        <f t="shared" si="71"/>
        <v>00</v>
      </c>
    </row>
    <row r="2247" spans="1:61" x14ac:dyDescent="0.25">
      <c r="A2247">
        <v>3079534</v>
      </c>
      <c r="B2247">
        <v>161753</v>
      </c>
      <c r="C2247">
        <v>2024</v>
      </c>
      <c r="D2247" s="266">
        <v>45645</v>
      </c>
      <c r="E2247">
        <v>1002</v>
      </c>
      <c r="F2247">
        <v>61.04</v>
      </c>
      <c r="G2247">
        <v>84</v>
      </c>
      <c r="I2247">
        <v>395</v>
      </c>
      <c r="J2247">
        <v>10</v>
      </c>
      <c r="L2247">
        <v>10</v>
      </c>
      <c r="N2247">
        <v>301</v>
      </c>
      <c r="P2247">
        <v>3003</v>
      </c>
      <c r="R2247">
        <v>2520</v>
      </c>
      <c r="S2247" t="s">
        <v>6662</v>
      </c>
      <c r="T2247">
        <v>33904800</v>
      </c>
      <c r="U2247" t="s">
        <v>6741</v>
      </c>
      <c r="V2247" t="s">
        <v>201</v>
      </c>
      <c r="X2247" t="s">
        <v>201</v>
      </c>
      <c r="Z2247">
        <v>0</v>
      </c>
      <c r="AA2247">
        <v>0</v>
      </c>
      <c r="AB2247">
        <v>61.04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61.04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 t="str">
        <f t="shared" si="70"/>
        <v>48</v>
      </c>
      <c r="BI2247" t="str">
        <f t="shared" si="71"/>
        <v>00</v>
      </c>
    </row>
    <row r="2248" spans="1:61" x14ac:dyDescent="0.25">
      <c r="A2248">
        <v>3079616</v>
      </c>
      <c r="B2248">
        <v>161820</v>
      </c>
      <c r="C2248">
        <v>2024</v>
      </c>
      <c r="D2248" s="266">
        <v>45645</v>
      </c>
      <c r="E2248">
        <v>1002</v>
      </c>
      <c r="F2248">
        <v>335.72</v>
      </c>
      <c r="G2248">
        <v>84</v>
      </c>
      <c r="I2248">
        <v>395</v>
      </c>
      <c r="J2248">
        <v>10</v>
      </c>
      <c r="L2248">
        <v>10</v>
      </c>
      <c r="N2248">
        <v>301</v>
      </c>
      <c r="P2248">
        <v>3003</v>
      </c>
      <c r="R2248">
        <v>2520</v>
      </c>
      <c r="S2248" t="s">
        <v>6662</v>
      </c>
      <c r="T2248">
        <v>33904800</v>
      </c>
      <c r="U2248" t="s">
        <v>6741</v>
      </c>
      <c r="V2248" t="s">
        <v>201</v>
      </c>
      <c r="X2248" t="s">
        <v>201</v>
      </c>
      <c r="Z2248">
        <v>0</v>
      </c>
      <c r="AA2248">
        <v>0</v>
      </c>
      <c r="AB2248">
        <v>335.72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335.72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 t="str">
        <f t="shared" si="70"/>
        <v>48</v>
      </c>
      <c r="BI2248" t="str">
        <f t="shared" si="71"/>
        <v>00</v>
      </c>
    </row>
    <row r="2249" spans="1:61" x14ac:dyDescent="0.25">
      <c r="A2249">
        <v>3079623</v>
      </c>
      <c r="B2249">
        <v>161827</v>
      </c>
      <c r="C2249">
        <v>2024</v>
      </c>
      <c r="D2249" s="266">
        <v>45645</v>
      </c>
      <c r="E2249">
        <v>1002</v>
      </c>
      <c r="F2249">
        <v>305.2</v>
      </c>
      <c r="G2249">
        <v>84</v>
      </c>
      <c r="I2249">
        <v>395</v>
      </c>
      <c r="J2249">
        <v>10</v>
      </c>
      <c r="L2249">
        <v>10</v>
      </c>
      <c r="N2249">
        <v>301</v>
      </c>
      <c r="P2249">
        <v>3003</v>
      </c>
      <c r="R2249">
        <v>2520</v>
      </c>
      <c r="S2249" t="s">
        <v>6662</v>
      </c>
      <c r="T2249">
        <v>33904800</v>
      </c>
      <c r="U2249" t="s">
        <v>6741</v>
      </c>
      <c r="V2249" t="s">
        <v>201</v>
      </c>
      <c r="X2249" t="s">
        <v>201</v>
      </c>
      <c r="Z2249">
        <v>0</v>
      </c>
      <c r="AA2249">
        <v>0</v>
      </c>
      <c r="AB2249">
        <v>305.2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305.2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 t="str">
        <f t="shared" si="70"/>
        <v>48</v>
      </c>
      <c r="BI2249" t="str">
        <f t="shared" si="71"/>
        <v>00</v>
      </c>
    </row>
    <row r="2250" spans="1:61" x14ac:dyDescent="0.25">
      <c r="A2250">
        <v>3074714</v>
      </c>
      <c r="B2250">
        <v>157526</v>
      </c>
      <c r="C2250">
        <v>2024</v>
      </c>
      <c r="D2250" s="266">
        <v>45642</v>
      </c>
      <c r="E2250">
        <v>1002</v>
      </c>
      <c r="F2250">
        <v>305.2</v>
      </c>
      <c r="G2250">
        <v>84</v>
      </c>
      <c r="I2250">
        <v>395</v>
      </c>
      <c r="J2250">
        <v>10</v>
      </c>
      <c r="L2250">
        <v>10</v>
      </c>
      <c r="N2250">
        <v>301</v>
      </c>
      <c r="P2250">
        <v>3003</v>
      </c>
      <c r="R2250">
        <v>2520</v>
      </c>
      <c r="S2250" t="s">
        <v>6662</v>
      </c>
      <c r="T2250">
        <v>33904800</v>
      </c>
      <c r="U2250" t="s">
        <v>6741</v>
      </c>
      <c r="V2250" t="s">
        <v>201</v>
      </c>
      <c r="X2250" t="s">
        <v>201</v>
      </c>
      <c r="Z2250">
        <v>0</v>
      </c>
      <c r="AA2250">
        <v>0</v>
      </c>
      <c r="AB2250">
        <v>305.2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305.2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 t="str">
        <f t="shared" si="70"/>
        <v>48</v>
      </c>
      <c r="BI2250" t="str">
        <f t="shared" si="71"/>
        <v>00</v>
      </c>
    </row>
    <row r="2251" spans="1:61" x14ac:dyDescent="0.25">
      <c r="A2251">
        <v>3039065</v>
      </c>
      <c r="B2251">
        <v>127892</v>
      </c>
      <c r="C2251">
        <v>2024</v>
      </c>
      <c r="D2251" s="266">
        <v>45576</v>
      </c>
      <c r="E2251">
        <v>1002</v>
      </c>
      <c r="F2251">
        <v>320.45999999999998</v>
      </c>
      <c r="G2251">
        <v>84</v>
      </c>
      <c r="I2251">
        <v>395</v>
      </c>
      <c r="J2251">
        <v>10</v>
      </c>
      <c r="L2251">
        <v>10</v>
      </c>
      <c r="N2251">
        <v>301</v>
      </c>
      <c r="P2251">
        <v>3003</v>
      </c>
      <c r="R2251">
        <v>2520</v>
      </c>
      <c r="S2251" t="s">
        <v>6662</v>
      </c>
      <c r="T2251">
        <v>33904800</v>
      </c>
      <c r="U2251" t="s">
        <v>6741</v>
      </c>
      <c r="V2251" t="s">
        <v>201</v>
      </c>
      <c r="X2251" t="s">
        <v>201</v>
      </c>
      <c r="Z2251">
        <v>0</v>
      </c>
      <c r="AA2251">
        <v>0</v>
      </c>
      <c r="AB2251">
        <v>320.45999999999998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 t="str">
        <f t="shared" si="70"/>
        <v>48</v>
      </c>
      <c r="BI2251" t="str">
        <f t="shared" si="71"/>
        <v>00</v>
      </c>
    </row>
    <row r="2252" spans="1:61" x14ac:dyDescent="0.25">
      <c r="A2252">
        <v>3039068</v>
      </c>
      <c r="B2252">
        <v>127895</v>
      </c>
      <c r="C2252">
        <v>2024</v>
      </c>
      <c r="D2252" s="266">
        <v>45576</v>
      </c>
      <c r="E2252">
        <v>1002</v>
      </c>
      <c r="F2252">
        <v>213.64</v>
      </c>
      <c r="G2252">
        <v>84</v>
      </c>
      <c r="I2252">
        <v>395</v>
      </c>
      <c r="J2252">
        <v>10</v>
      </c>
      <c r="L2252">
        <v>10</v>
      </c>
      <c r="N2252">
        <v>301</v>
      </c>
      <c r="P2252">
        <v>3003</v>
      </c>
      <c r="R2252">
        <v>2520</v>
      </c>
      <c r="S2252" t="s">
        <v>6662</v>
      </c>
      <c r="T2252">
        <v>33904800</v>
      </c>
      <c r="U2252" t="s">
        <v>6741</v>
      </c>
      <c r="V2252" t="s">
        <v>201</v>
      </c>
      <c r="X2252" t="s">
        <v>201</v>
      </c>
      <c r="Z2252">
        <v>0</v>
      </c>
      <c r="AA2252">
        <v>0</v>
      </c>
      <c r="AB2252">
        <v>213.64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 t="str">
        <f t="shared" si="70"/>
        <v>48</v>
      </c>
      <c r="BI2252" t="str">
        <f t="shared" si="71"/>
        <v>00</v>
      </c>
    </row>
    <row r="2253" spans="1:61" x14ac:dyDescent="0.25">
      <c r="A2253">
        <v>3057004</v>
      </c>
      <c r="B2253">
        <v>142535</v>
      </c>
      <c r="C2253">
        <v>2024</v>
      </c>
      <c r="D2253" s="266">
        <v>45618</v>
      </c>
      <c r="E2253">
        <v>1002</v>
      </c>
      <c r="F2253">
        <v>350.98</v>
      </c>
      <c r="G2253">
        <v>84</v>
      </c>
      <c r="I2253">
        <v>395</v>
      </c>
      <c r="J2253">
        <v>10</v>
      </c>
      <c r="L2253">
        <v>10</v>
      </c>
      <c r="N2253">
        <v>301</v>
      </c>
      <c r="P2253">
        <v>3003</v>
      </c>
      <c r="R2253">
        <v>2520</v>
      </c>
      <c r="S2253" t="s">
        <v>6662</v>
      </c>
      <c r="T2253">
        <v>33904800</v>
      </c>
      <c r="U2253" t="s">
        <v>6741</v>
      </c>
      <c r="V2253" t="s">
        <v>201</v>
      </c>
      <c r="X2253" t="s">
        <v>201</v>
      </c>
      <c r="Z2253">
        <v>0</v>
      </c>
      <c r="AA2253">
        <v>0</v>
      </c>
      <c r="AB2253">
        <v>350.98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350.98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 t="str">
        <f t="shared" si="70"/>
        <v>48</v>
      </c>
      <c r="BI2253" t="str">
        <f t="shared" si="71"/>
        <v>00</v>
      </c>
    </row>
    <row r="2254" spans="1:61" x14ac:dyDescent="0.25">
      <c r="A2254">
        <v>2972090</v>
      </c>
      <c r="B2254">
        <v>72283</v>
      </c>
      <c r="C2254">
        <v>2024</v>
      </c>
      <c r="D2254" s="266">
        <v>45455</v>
      </c>
      <c r="E2254">
        <v>1002</v>
      </c>
      <c r="F2254">
        <v>320.45999999999998</v>
      </c>
      <c r="G2254">
        <v>84</v>
      </c>
      <c r="I2254">
        <v>395</v>
      </c>
      <c r="J2254">
        <v>10</v>
      </c>
      <c r="L2254">
        <v>10</v>
      </c>
      <c r="N2254">
        <v>301</v>
      </c>
      <c r="P2254">
        <v>3003</v>
      </c>
      <c r="R2254">
        <v>2520</v>
      </c>
      <c r="S2254" t="s">
        <v>6662</v>
      </c>
      <c r="T2254">
        <v>33904800</v>
      </c>
      <c r="U2254" t="s">
        <v>6741</v>
      </c>
      <c r="V2254" t="s">
        <v>201</v>
      </c>
      <c r="X2254" t="s">
        <v>201</v>
      </c>
      <c r="Z2254">
        <v>0</v>
      </c>
      <c r="AA2254">
        <v>0</v>
      </c>
      <c r="AB2254">
        <v>320.45999999999998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 t="str">
        <f t="shared" si="70"/>
        <v>48</v>
      </c>
      <c r="BI2254" t="str">
        <f t="shared" si="71"/>
        <v>00</v>
      </c>
    </row>
    <row r="2255" spans="1:61" x14ac:dyDescent="0.25">
      <c r="A2255">
        <v>2972098</v>
      </c>
      <c r="B2255">
        <v>72291</v>
      </c>
      <c r="C2255">
        <v>2024</v>
      </c>
      <c r="D2255" s="266">
        <v>45455</v>
      </c>
      <c r="E2255">
        <v>1002</v>
      </c>
      <c r="F2255">
        <v>244.16</v>
      </c>
      <c r="G2255">
        <v>84</v>
      </c>
      <c r="I2255">
        <v>395</v>
      </c>
      <c r="J2255">
        <v>10</v>
      </c>
      <c r="L2255">
        <v>10</v>
      </c>
      <c r="N2255">
        <v>301</v>
      </c>
      <c r="P2255">
        <v>3003</v>
      </c>
      <c r="R2255">
        <v>2520</v>
      </c>
      <c r="S2255" t="s">
        <v>6662</v>
      </c>
      <c r="T2255">
        <v>33904800</v>
      </c>
      <c r="U2255" t="s">
        <v>6741</v>
      </c>
      <c r="V2255" t="s">
        <v>201</v>
      </c>
      <c r="X2255" t="s">
        <v>201</v>
      </c>
      <c r="Z2255">
        <v>0</v>
      </c>
      <c r="AA2255">
        <v>0</v>
      </c>
      <c r="AB2255">
        <v>244.16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 t="str">
        <f t="shared" si="70"/>
        <v>48</v>
      </c>
      <c r="BI2255" t="str">
        <f t="shared" si="71"/>
        <v>00</v>
      </c>
    </row>
    <row r="2256" spans="1:61" x14ac:dyDescent="0.25">
      <c r="A2256">
        <v>3074252</v>
      </c>
      <c r="B2256">
        <v>157122</v>
      </c>
      <c r="C2256">
        <v>2024</v>
      </c>
      <c r="D2256" s="266">
        <v>45642</v>
      </c>
      <c r="E2256">
        <v>1002</v>
      </c>
      <c r="F2256">
        <v>289.94</v>
      </c>
      <c r="G2256">
        <v>84</v>
      </c>
      <c r="I2256">
        <v>395</v>
      </c>
      <c r="J2256">
        <v>10</v>
      </c>
      <c r="L2256">
        <v>10</v>
      </c>
      <c r="N2256">
        <v>301</v>
      </c>
      <c r="P2256">
        <v>3003</v>
      </c>
      <c r="R2256">
        <v>2520</v>
      </c>
      <c r="S2256" t="s">
        <v>6662</v>
      </c>
      <c r="T2256">
        <v>33904800</v>
      </c>
      <c r="U2256" t="s">
        <v>6741</v>
      </c>
      <c r="V2256" t="s">
        <v>201</v>
      </c>
      <c r="X2256" t="s">
        <v>201</v>
      </c>
      <c r="Z2256">
        <v>0</v>
      </c>
      <c r="AA2256">
        <v>0</v>
      </c>
      <c r="AB2256">
        <v>289.94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289.94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 t="str">
        <f t="shared" si="70"/>
        <v>48</v>
      </c>
      <c r="BI2256" t="str">
        <f t="shared" si="71"/>
        <v>00</v>
      </c>
    </row>
    <row r="2257" spans="1:61" x14ac:dyDescent="0.25">
      <c r="A2257">
        <v>2828757</v>
      </c>
      <c r="B2257">
        <v>98106</v>
      </c>
      <c r="C2257">
        <v>2023</v>
      </c>
      <c r="D2257" s="266">
        <v>45215</v>
      </c>
      <c r="E2257">
        <v>1002</v>
      </c>
      <c r="F2257">
        <v>305.2</v>
      </c>
      <c r="G2257">
        <v>84</v>
      </c>
      <c r="I2257">
        <v>395</v>
      </c>
      <c r="J2257">
        <v>10</v>
      </c>
      <c r="L2257">
        <v>10</v>
      </c>
      <c r="N2257">
        <v>301</v>
      </c>
      <c r="P2257">
        <v>3003</v>
      </c>
      <c r="R2257">
        <v>2520</v>
      </c>
      <c r="S2257" t="s">
        <v>6662</v>
      </c>
      <c r="T2257">
        <v>33904800</v>
      </c>
      <c r="U2257" t="s">
        <v>6741</v>
      </c>
      <c r="V2257" t="s">
        <v>201</v>
      </c>
      <c r="X2257" t="s">
        <v>201</v>
      </c>
      <c r="Z2257">
        <v>0</v>
      </c>
      <c r="AA2257">
        <v>0</v>
      </c>
      <c r="AB2257">
        <v>305.2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 t="str">
        <f t="shared" si="70"/>
        <v>48</v>
      </c>
      <c r="BI2257" t="str">
        <f t="shared" si="71"/>
        <v>00</v>
      </c>
    </row>
    <row r="2258" spans="1:61" x14ac:dyDescent="0.25">
      <c r="A2258">
        <v>2839635</v>
      </c>
      <c r="B2258">
        <v>107013</v>
      </c>
      <c r="C2258">
        <v>2023</v>
      </c>
      <c r="D2258" s="266">
        <v>45239</v>
      </c>
      <c r="E2258">
        <v>1002</v>
      </c>
      <c r="F2258">
        <v>320.45999999999998</v>
      </c>
      <c r="G2258">
        <v>84</v>
      </c>
      <c r="I2258">
        <v>395</v>
      </c>
      <c r="J2258">
        <v>10</v>
      </c>
      <c r="L2258">
        <v>10</v>
      </c>
      <c r="N2258">
        <v>301</v>
      </c>
      <c r="P2258">
        <v>3003</v>
      </c>
      <c r="R2258">
        <v>2520</v>
      </c>
      <c r="S2258" t="s">
        <v>6662</v>
      </c>
      <c r="T2258">
        <v>33904800</v>
      </c>
      <c r="U2258" t="s">
        <v>6741</v>
      </c>
      <c r="V2258" t="s">
        <v>201</v>
      </c>
      <c r="X2258" t="s">
        <v>201</v>
      </c>
      <c r="Z2258">
        <v>0</v>
      </c>
      <c r="AA2258">
        <v>0</v>
      </c>
      <c r="AB2258">
        <v>320.45999999999998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 t="str">
        <f t="shared" si="70"/>
        <v>48</v>
      </c>
      <c r="BI2258" t="str">
        <f t="shared" si="71"/>
        <v>00</v>
      </c>
    </row>
    <row r="2259" spans="1:61" x14ac:dyDescent="0.25">
      <c r="A2259">
        <v>2839622</v>
      </c>
      <c r="B2259">
        <v>107001</v>
      </c>
      <c r="C2259">
        <v>2023</v>
      </c>
      <c r="D2259" s="266">
        <v>45239</v>
      </c>
      <c r="E2259">
        <v>1002</v>
      </c>
      <c r="F2259">
        <v>320.45999999999998</v>
      </c>
      <c r="G2259">
        <v>84</v>
      </c>
      <c r="I2259">
        <v>395</v>
      </c>
      <c r="J2259">
        <v>10</v>
      </c>
      <c r="L2259">
        <v>10</v>
      </c>
      <c r="N2259">
        <v>301</v>
      </c>
      <c r="P2259">
        <v>3003</v>
      </c>
      <c r="R2259">
        <v>2520</v>
      </c>
      <c r="S2259" t="s">
        <v>6662</v>
      </c>
      <c r="T2259">
        <v>33904800</v>
      </c>
      <c r="U2259" t="s">
        <v>6741</v>
      </c>
      <c r="V2259" t="s">
        <v>201</v>
      </c>
      <c r="X2259" t="s">
        <v>201</v>
      </c>
      <c r="Z2259">
        <v>0</v>
      </c>
      <c r="AA2259">
        <v>0</v>
      </c>
      <c r="AB2259">
        <v>320.45999999999998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 t="str">
        <f t="shared" si="70"/>
        <v>48</v>
      </c>
      <c r="BI2259" t="str">
        <f t="shared" si="71"/>
        <v>00</v>
      </c>
    </row>
    <row r="2260" spans="1:61" x14ac:dyDescent="0.25">
      <c r="A2260">
        <v>2857983</v>
      </c>
      <c r="B2260">
        <v>122577</v>
      </c>
      <c r="C2260">
        <v>2023</v>
      </c>
      <c r="D2260" s="266">
        <v>45272</v>
      </c>
      <c r="E2260">
        <v>1002</v>
      </c>
      <c r="F2260">
        <v>305.2</v>
      </c>
      <c r="G2260">
        <v>84</v>
      </c>
      <c r="I2260">
        <v>395</v>
      </c>
      <c r="J2260">
        <v>10</v>
      </c>
      <c r="L2260">
        <v>10</v>
      </c>
      <c r="N2260">
        <v>301</v>
      </c>
      <c r="P2260">
        <v>3003</v>
      </c>
      <c r="R2260">
        <v>2520</v>
      </c>
      <c r="S2260" t="s">
        <v>6662</v>
      </c>
      <c r="T2260">
        <v>33904800</v>
      </c>
      <c r="U2260" t="s">
        <v>6741</v>
      </c>
      <c r="V2260" t="s">
        <v>201</v>
      </c>
      <c r="X2260" t="s">
        <v>201</v>
      </c>
      <c r="Z2260">
        <v>0</v>
      </c>
      <c r="AA2260">
        <v>0</v>
      </c>
      <c r="AB2260">
        <v>305.2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 t="str">
        <f t="shared" si="70"/>
        <v>48</v>
      </c>
      <c r="BI2260" t="str">
        <f t="shared" si="71"/>
        <v>00</v>
      </c>
    </row>
    <row r="2261" spans="1:61" x14ac:dyDescent="0.25">
      <c r="A2261">
        <v>2860555</v>
      </c>
      <c r="B2261">
        <v>124237</v>
      </c>
      <c r="C2261">
        <v>2023</v>
      </c>
      <c r="D2261" s="266">
        <v>45278</v>
      </c>
      <c r="E2261">
        <v>1002</v>
      </c>
      <c r="F2261">
        <v>305.2</v>
      </c>
      <c r="G2261">
        <v>84</v>
      </c>
      <c r="I2261">
        <v>395</v>
      </c>
      <c r="J2261">
        <v>10</v>
      </c>
      <c r="L2261">
        <v>10</v>
      </c>
      <c r="N2261">
        <v>301</v>
      </c>
      <c r="P2261">
        <v>3003</v>
      </c>
      <c r="R2261">
        <v>2520</v>
      </c>
      <c r="S2261" t="s">
        <v>6662</v>
      </c>
      <c r="T2261">
        <v>33904800</v>
      </c>
      <c r="U2261" t="s">
        <v>6741</v>
      </c>
      <c r="V2261" t="s">
        <v>201</v>
      </c>
      <c r="X2261" t="s">
        <v>201</v>
      </c>
      <c r="Z2261">
        <v>0</v>
      </c>
      <c r="AA2261">
        <v>0</v>
      </c>
      <c r="AB2261">
        <v>305.2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 t="str">
        <f t="shared" si="70"/>
        <v>48</v>
      </c>
      <c r="BI2261" t="str">
        <f t="shared" si="71"/>
        <v>00</v>
      </c>
    </row>
    <row r="2262" spans="1:61" x14ac:dyDescent="0.25">
      <c r="A2262">
        <v>2930750</v>
      </c>
      <c r="B2262">
        <v>40930</v>
      </c>
      <c r="C2262">
        <v>2024</v>
      </c>
      <c r="D2262" s="266">
        <v>45372</v>
      </c>
      <c r="E2262">
        <v>1002</v>
      </c>
      <c r="F2262">
        <v>289.94</v>
      </c>
      <c r="G2262">
        <v>84</v>
      </c>
      <c r="I2262">
        <v>395</v>
      </c>
      <c r="J2262">
        <v>10</v>
      </c>
      <c r="L2262">
        <v>10</v>
      </c>
      <c r="N2262">
        <v>301</v>
      </c>
      <c r="P2262">
        <v>3003</v>
      </c>
      <c r="R2262">
        <v>2520</v>
      </c>
      <c r="S2262" t="s">
        <v>6662</v>
      </c>
      <c r="T2262">
        <v>33904800</v>
      </c>
      <c r="U2262" t="s">
        <v>6741</v>
      </c>
      <c r="V2262" t="s">
        <v>201</v>
      </c>
      <c r="X2262" t="s">
        <v>201</v>
      </c>
      <c r="Z2262">
        <v>0</v>
      </c>
      <c r="AA2262">
        <v>0</v>
      </c>
      <c r="AB2262">
        <v>289.94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 t="str">
        <f t="shared" si="70"/>
        <v>48</v>
      </c>
      <c r="BI2262" t="str">
        <f t="shared" si="71"/>
        <v>00</v>
      </c>
    </row>
    <row r="2263" spans="1:61" x14ac:dyDescent="0.25">
      <c r="A2263">
        <v>3007122</v>
      </c>
      <c r="B2263">
        <v>101085</v>
      </c>
      <c r="C2263">
        <v>2024</v>
      </c>
      <c r="D2263" s="266">
        <v>45516</v>
      </c>
      <c r="E2263">
        <v>1002</v>
      </c>
      <c r="F2263">
        <v>320.45999999999998</v>
      </c>
      <c r="G2263">
        <v>84</v>
      </c>
      <c r="I2263">
        <v>395</v>
      </c>
      <c r="J2263">
        <v>10</v>
      </c>
      <c r="L2263">
        <v>10</v>
      </c>
      <c r="N2263">
        <v>301</v>
      </c>
      <c r="P2263">
        <v>3003</v>
      </c>
      <c r="R2263">
        <v>2520</v>
      </c>
      <c r="S2263" t="s">
        <v>6662</v>
      </c>
      <c r="T2263">
        <v>33904800</v>
      </c>
      <c r="U2263" t="s">
        <v>6741</v>
      </c>
      <c r="V2263" t="s">
        <v>201</v>
      </c>
      <c r="X2263" t="s">
        <v>201</v>
      </c>
      <c r="Z2263">
        <v>0</v>
      </c>
      <c r="AA2263">
        <v>0</v>
      </c>
      <c r="AB2263">
        <v>320.45999999999998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320.45999999999998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 t="str">
        <f t="shared" si="70"/>
        <v>48</v>
      </c>
      <c r="BI2263" t="str">
        <f t="shared" si="71"/>
        <v>00</v>
      </c>
    </row>
    <row r="2264" spans="1:61" x14ac:dyDescent="0.25">
      <c r="A2264">
        <v>2958149</v>
      </c>
      <c r="B2264">
        <v>61344</v>
      </c>
      <c r="C2264">
        <v>2024</v>
      </c>
      <c r="D2264" s="266">
        <v>45427</v>
      </c>
      <c r="E2264">
        <v>1002</v>
      </c>
      <c r="F2264">
        <v>335.72</v>
      </c>
      <c r="G2264">
        <v>84</v>
      </c>
      <c r="I2264">
        <v>395</v>
      </c>
      <c r="J2264">
        <v>10</v>
      </c>
      <c r="L2264">
        <v>10</v>
      </c>
      <c r="N2264">
        <v>301</v>
      </c>
      <c r="P2264">
        <v>3003</v>
      </c>
      <c r="R2264">
        <v>2520</v>
      </c>
      <c r="S2264" t="s">
        <v>6662</v>
      </c>
      <c r="T2264">
        <v>33904800</v>
      </c>
      <c r="U2264" t="s">
        <v>6741</v>
      </c>
      <c r="V2264" t="s">
        <v>201</v>
      </c>
      <c r="X2264" t="s">
        <v>201</v>
      </c>
      <c r="Z2264">
        <v>0</v>
      </c>
      <c r="AA2264">
        <v>0</v>
      </c>
      <c r="AB2264">
        <v>335.72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 t="str">
        <f t="shared" si="70"/>
        <v>48</v>
      </c>
      <c r="BI2264" t="str">
        <f t="shared" si="71"/>
        <v>00</v>
      </c>
    </row>
    <row r="2265" spans="1:61" x14ac:dyDescent="0.25">
      <c r="A2265">
        <v>3007266</v>
      </c>
      <c r="B2265">
        <v>101218</v>
      </c>
      <c r="C2265">
        <v>2024</v>
      </c>
      <c r="D2265" s="266">
        <v>45516</v>
      </c>
      <c r="E2265">
        <v>1002</v>
      </c>
      <c r="F2265">
        <v>152.6</v>
      </c>
      <c r="G2265">
        <v>84</v>
      </c>
      <c r="I2265">
        <v>395</v>
      </c>
      <c r="J2265">
        <v>10</v>
      </c>
      <c r="L2265">
        <v>10</v>
      </c>
      <c r="N2265">
        <v>301</v>
      </c>
      <c r="P2265">
        <v>3003</v>
      </c>
      <c r="R2265">
        <v>2520</v>
      </c>
      <c r="S2265" t="s">
        <v>6662</v>
      </c>
      <c r="T2265">
        <v>33904800</v>
      </c>
      <c r="U2265" t="s">
        <v>6741</v>
      </c>
      <c r="V2265" t="s">
        <v>201</v>
      </c>
      <c r="X2265" t="s">
        <v>201</v>
      </c>
      <c r="Z2265">
        <v>0</v>
      </c>
      <c r="AA2265">
        <v>0</v>
      </c>
      <c r="AB2265">
        <v>152.6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 t="str">
        <f t="shared" si="70"/>
        <v>48</v>
      </c>
      <c r="BI2265" t="str">
        <f t="shared" si="71"/>
        <v>00</v>
      </c>
    </row>
    <row r="2266" spans="1:61" x14ac:dyDescent="0.25">
      <c r="A2266">
        <v>3022411</v>
      </c>
      <c r="B2266">
        <v>113847</v>
      </c>
      <c r="C2266">
        <v>2024</v>
      </c>
      <c r="D2266" s="266">
        <v>45544</v>
      </c>
      <c r="E2266">
        <v>1002</v>
      </c>
      <c r="F2266">
        <v>335.72</v>
      </c>
      <c r="G2266">
        <v>84</v>
      </c>
      <c r="I2266">
        <v>395</v>
      </c>
      <c r="J2266">
        <v>10</v>
      </c>
      <c r="L2266">
        <v>10</v>
      </c>
      <c r="N2266">
        <v>301</v>
      </c>
      <c r="P2266">
        <v>3003</v>
      </c>
      <c r="R2266">
        <v>2520</v>
      </c>
      <c r="S2266" t="s">
        <v>6662</v>
      </c>
      <c r="T2266">
        <v>33904800</v>
      </c>
      <c r="U2266" t="s">
        <v>6741</v>
      </c>
      <c r="V2266" t="s">
        <v>201</v>
      </c>
      <c r="X2266" t="s">
        <v>201</v>
      </c>
      <c r="Z2266">
        <v>0</v>
      </c>
      <c r="AA2266">
        <v>0</v>
      </c>
      <c r="AB2266">
        <v>335.72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 t="str">
        <f t="shared" si="70"/>
        <v>48</v>
      </c>
      <c r="BI2266" t="str">
        <f t="shared" si="71"/>
        <v>00</v>
      </c>
    </row>
    <row r="2267" spans="1:61" x14ac:dyDescent="0.25">
      <c r="A2267">
        <v>3079251</v>
      </c>
      <c r="B2267">
        <v>161535</v>
      </c>
      <c r="C2267">
        <v>2024</v>
      </c>
      <c r="D2267" s="266">
        <v>45645</v>
      </c>
      <c r="E2267">
        <v>1002</v>
      </c>
      <c r="F2267">
        <v>305.2</v>
      </c>
      <c r="G2267">
        <v>84</v>
      </c>
      <c r="I2267">
        <v>395</v>
      </c>
      <c r="J2267">
        <v>10</v>
      </c>
      <c r="L2267">
        <v>10</v>
      </c>
      <c r="N2267">
        <v>301</v>
      </c>
      <c r="P2267">
        <v>3003</v>
      </c>
      <c r="R2267">
        <v>2520</v>
      </c>
      <c r="S2267" t="s">
        <v>6662</v>
      </c>
      <c r="T2267">
        <v>33904800</v>
      </c>
      <c r="U2267" t="s">
        <v>6741</v>
      </c>
      <c r="V2267" t="s">
        <v>201</v>
      </c>
      <c r="X2267" t="s">
        <v>201</v>
      </c>
      <c r="Z2267">
        <v>0</v>
      </c>
      <c r="AA2267">
        <v>0</v>
      </c>
      <c r="AB2267">
        <v>305.2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305.2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 t="str">
        <f t="shared" si="70"/>
        <v>48</v>
      </c>
      <c r="BI2267" t="str">
        <f t="shared" si="71"/>
        <v>00</v>
      </c>
    </row>
    <row r="2268" spans="1:61" x14ac:dyDescent="0.25">
      <c r="A2268">
        <v>3079271</v>
      </c>
      <c r="B2268">
        <v>161555</v>
      </c>
      <c r="C2268">
        <v>2024</v>
      </c>
      <c r="D2268" s="266">
        <v>45645</v>
      </c>
      <c r="E2268">
        <v>1002</v>
      </c>
      <c r="F2268">
        <v>320.45999999999998</v>
      </c>
      <c r="G2268">
        <v>84</v>
      </c>
      <c r="I2268">
        <v>395</v>
      </c>
      <c r="J2268">
        <v>10</v>
      </c>
      <c r="L2268">
        <v>10</v>
      </c>
      <c r="N2268">
        <v>301</v>
      </c>
      <c r="P2268">
        <v>3003</v>
      </c>
      <c r="R2268">
        <v>2520</v>
      </c>
      <c r="S2268" t="s">
        <v>6662</v>
      </c>
      <c r="T2268">
        <v>33904800</v>
      </c>
      <c r="U2268" t="s">
        <v>6741</v>
      </c>
      <c r="V2268" t="s">
        <v>201</v>
      </c>
      <c r="X2268" t="s">
        <v>201</v>
      </c>
      <c r="Z2268">
        <v>0</v>
      </c>
      <c r="AA2268">
        <v>0</v>
      </c>
      <c r="AB2268">
        <v>320.45999999999998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320.45999999999998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 t="str">
        <f t="shared" si="70"/>
        <v>48</v>
      </c>
      <c r="BI2268" t="str">
        <f t="shared" si="71"/>
        <v>00</v>
      </c>
    </row>
    <row r="2269" spans="1:61" x14ac:dyDescent="0.25">
      <c r="A2269">
        <v>2779992</v>
      </c>
      <c r="B2269">
        <v>58787</v>
      </c>
      <c r="C2269">
        <v>2023</v>
      </c>
      <c r="D2269" s="266">
        <v>45097</v>
      </c>
      <c r="E2269">
        <v>1002</v>
      </c>
      <c r="F2269">
        <v>335.72</v>
      </c>
      <c r="G2269">
        <v>84</v>
      </c>
      <c r="I2269">
        <v>395</v>
      </c>
      <c r="J2269">
        <v>10</v>
      </c>
      <c r="L2269">
        <v>10</v>
      </c>
      <c r="N2269">
        <v>301</v>
      </c>
      <c r="P2269">
        <v>3003</v>
      </c>
      <c r="R2269">
        <v>2520</v>
      </c>
      <c r="S2269" t="s">
        <v>6662</v>
      </c>
      <c r="T2269">
        <v>33904800</v>
      </c>
      <c r="U2269" t="s">
        <v>6741</v>
      </c>
      <c r="V2269" t="s">
        <v>201</v>
      </c>
      <c r="X2269" t="s">
        <v>201</v>
      </c>
      <c r="Z2269">
        <v>0</v>
      </c>
      <c r="AA2269">
        <v>0</v>
      </c>
      <c r="AB2269">
        <v>335.72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 t="str">
        <f t="shared" si="70"/>
        <v>48</v>
      </c>
      <c r="BI2269" t="str">
        <f t="shared" si="71"/>
        <v>00</v>
      </c>
    </row>
    <row r="2270" spans="1:61" x14ac:dyDescent="0.25">
      <c r="A2270">
        <v>2760374</v>
      </c>
      <c r="B2270">
        <v>43792</v>
      </c>
      <c r="C2270">
        <v>2023</v>
      </c>
      <c r="D2270" s="266">
        <v>45043</v>
      </c>
      <c r="E2270">
        <v>1002</v>
      </c>
      <c r="F2270">
        <v>350.98</v>
      </c>
      <c r="G2270">
        <v>84</v>
      </c>
      <c r="I2270">
        <v>395</v>
      </c>
      <c r="J2270">
        <v>10</v>
      </c>
      <c r="L2270">
        <v>10</v>
      </c>
      <c r="N2270">
        <v>301</v>
      </c>
      <c r="P2270">
        <v>3003</v>
      </c>
      <c r="R2270">
        <v>2520</v>
      </c>
      <c r="S2270" t="s">
        <v>6662</v>
      </c>
      <c r="T2270">
        <v>33904800</v>
      </c>
      <c r="U2270" t="s">
        <v>6741</v>
      </c>
      <c r="V2270" t="s">
        <v>201</v>
      </c>
      <c r="X2270" t="s">
        <v>201</v>
      </c>
      <c r="Z2270">
        <v>0</v>
      </c>
      <c r="AA2270">
        <v>0</v>
      </c>
      <c r="AB2270">
        <v>350.98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 t="str">
        <f t="shared" si="70"/>
        <v>48</v>
      </c>
      <c r="BI2270" t="str">
        <f t="shared" si="71"/>
        <v>00</v>
      </c>
    </row>
    <row r="2271" spans="1:61" x14ac:dyDescent="0.25">
      <c r="A2271">
        <v>2792310</v>
      </c>
      <c r="B2271">
        <v>68386</v>
      </c>
      <c r="C2271">
        <v>2023</v>
      </c>
      <c r="D2271" s="266">
        <v>45125</v>
      </c>
      <c r="E2271">
        <v>1002</v>
      </c>
      <c r="F2271">
        <v>76.3</v>
      </c>
      <c r="G2271">
        <v>84</v>
      </c>
      <c r="I2271">
        <v>395</v>
      </c>
      <c r="J2271">
        <v>10</v>
      </c>
      <c r="L2271">
        <v>10</v>
      </c>
      <c r="N2271">
        <v>301</v>
      </c>
      <c r="P2271">
        <v>3003</v>
      </c>
      <c r="R2271">
        <v>2520</v>
      </c>
      <c r="S2271" t="s">
        <v>6662</v>
      </c>
      <c r="T2271">
        <v>33904800</v>
      </c>
      <c r="U2271" t="s">
        <v>6741</v>
      </c>
      <c r="V2271" t="s">
        <v>201</v>
      </c>
      <c r="X2271" t="s">
        <v>201</v>
      </c>
      <c r="Z2271">
        <v>0</v>
      </c>
      <c r="AA2271">
        <v>0</v>
      </c>
      <c r="AB2271">
        <v>76.3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 t="str">
        <f t="shared" si="70"/>
        <v>48</v>
      </c>
      <c r="BI2271" t="str">
        <f t="shared" si="71"/>
        <v>00</v>
      </c>
    </row>
    <row r="2272" spans="1:61" x14ac:dyDescent="0.25">
      <c r="A2272">
        <v>2806081</v>
      </c>
      <c r="B2272">
        <v>79446</v>
      </c>
      <c r="C2272">
        <v>2023</v>
      </c>
      <c r="D2272" s="266">
        <v>45154</v>
      </c>
      <c r="E2272">
        <v>1002</v>
      </c>
      <c r="F2272">
        <v>45.78</v>
      </c>
      <c r="G2272">
        <v>84</v>
      </c>
      <c r="I2272">
        <v>395</v>
      </c>
      <c r="J2272">
        <v>10</v>
      </c>
      <c r="L2272">
        <v>10</v>
      </c>
      <c r="N2272">
        <v>301</v>
      </c>
      <c r="P2272">
        <v>3003</v>
      </c>
      <c r="R2272">
        <v>2520</v>
      </c>
      <c r="S2272" t="s">
        <v>6662</v>
      </c>
      <c r="T2272">
        <v>33904800</v>
      </c>
      <c r="U2272" t="s">
        <v>6741</v>
      </c>
      <c r="V2272" t="s">
        <v>201</v>
      </c>
      <c r="X2272" t="s">
        <v>201</v>
      </c>
      <c r="Z2272">
        <v>0</v>
      </c>
      <c r="AA2272">
        <v>0</v>
      </c>
      <c r="AB2272">
        <v>45.78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 t="str">
        <f t="shared" si="70"/>
        <v>48</v>
      </c>
      <c r="BI2272" t="str">
        <f t="shared" si="71"/>
        <v>00</v>
      </c>
    </row>
    <row r="2273" spans="1:61" x14ac:dyDescent="0.25">
      <c r="A2273">
        <v>2816312</v>
      </c>
      <c r="B2273">
        <v>87600</v>
      </c>
      <c r="C2273">
        <v>2023</v>
      </c>
      <c r="D2273" s="266">
        <v>45184</v>
      </c>
      <c r="E2273">
        <v>1002</v>
      </c>
      <c r="F2273">
        <v>335.72</v>
      </c>
      <c r="G2273">
        <v>84</v>
      </c>
      <c r="I2273">
        <v>395</v>
      </c>
      <c r="J2273">
        <v>10</v>
      </c>
      <c r="L2273">
        <v>10</v>
      </c>
      <c r="N2273">
        <v>301</v>
      </c>
      <c r="P2273">
        <v>3003</v>
      </c>
      <c r="R2273">
        <v>2520</v>
      </c>
      <c r="S2273" t="s">
        <v>6662</v>
      </c>
      <c r="T2273">
        <v>33904800</v>
      </c>
      <c r="U2273" t="s">
        <v>6741</v>
      </c>
      <c r="V2273" t="s">
        <v>201</v>
      </c>
      <c r="X2273" t="s">
        <v>201</v>
      </c>
      <c r="Z2273">
        <v>0</v>
      </c>
      <c r="AA2273">
        <v>0</v>
      </c>
      <c r="AB2273">
        <v>335.72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 t="str">
        <f t="shared" si="70"/>
        <v>48</v>
      </c>
      <c r="BI2273" t="str">
        <f t="shared" si="71"/>
        <v>00</v>
      </c>
    </row>
    <row r="2274" spans="1:61" x14ac:dyDescent="0.25">
      <c r="A2274">
        <v>2792302</v>
      </c>
      <c r="B2274">
        <v>68378</v>
      </c>
      <c r="C2274">
        <v>2023</v>
      </c>
      <c r="D2274" s="266">
        <v>45125</v>
      </c>
      <c r="E2274">
        <v>1002</v>
      </c>
      <c r="F2274">
        <v>335.72</v>
      </c>
      <c r="G2274">
        <v>84</v>
      </c>
      <c r="I2274">
        <v>395</v>
      </c>
      <c r="J2274">
        <v>10</v>
      </c>
      <c r="L2274">
        <v>10</v>
      </c>
      <c r="N2274">
        <v>301</v>
      </c>
      <c r="P2274">
        <v>3003</v>
      </c>
      <c r="R2274">
        <v>2520</v>
      </c>
      <c r="S2274" t="s">
        <v>6662</v>
      </c>
      <c r="T2274">
        <v>33904800</v>
      </c>
      <c r="U2274" t="s">
        <v>6741</v>
      </c>
      <c r="V2274" t="s">
        <v>201</v>
      </c>
      <c r="X2274" t="s">
        <v>201</v>
      </c>
      <c r="Z2274">
        <v>0</v>
      </c>
      <c r="AA2274">
        <v>0</v>
      </c>
      <c r="AB2274">
        <v>335.72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 t="str">
        <f t="shared" si="70"/>
        <v>48</v>
      </c>
      <c r="BI2274" t="str">
        <f t="shared" si="71"/>
        <v>00</v>
      </c>
    </row>
    <row r="2275" spans="1:61" x14ac:dyDescent="0.25">
      <c r="A2275">
        <v>2903820</v>
      </c>
      <c r="B2275">
        <v>21004</v>
      </c>
      <c r="C2275">
        <v>2024</v>
      </c>
      <c r="D2275" s="266">
        <v>45331</v>
      </c>
      <c r="E2275">
        <v>1002</v>
      </c>
      <c r="F2275">
        <v>335.72</v>
      </c>
      <c r="G2275">
        <v>84</v>
      </c>
      <c r="I2275">
        <v>395</v>
      </c>
      <c r="J2275">
        <v>10</v>
      </c>
      <c r="L2275">
        <v>10</v>
      </c>
      <c r="N2275">
        <v>301</v>
      </c>
      <c r="P2275">
        <v>3003</v>
      </c>
      <c r="R2275">
        <v>2520</v>
      </c>
      <c r="S2275" t="s">
        <v>6662</v>
      </c>
      <c r="T2275">
        <v>33904800</v>
      </c>
      <c r="U2275" t="s">
        <v>6741</v>
      </c>
      <c r="V2275" t="s">
        <v>201</v>
      </c>
      <c r="X2275" t="s">
        <v>201</v>
      </c>
      <c r="Z2275">
        <v>0</v>
      </c>
      <c r="AA2275">
        <v>0</v>
      </c>
      <c r="AB2275">
        <v>335.72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 t="str">
        <f t="shared" si="70"/>
        <v>48</v>
      </c>
      <c r="BI2275" t="str">
        <f t="shared" si="71"/>
        <v>00</v>
      </c>
    </row>
    <row r="2276" spans="1:61" x14ac:dyDescent="0.25">
      <c r="A2276">
        <v>2903867</v>
      </c>
      <c r="B2276">
        <v>21042</v>
      </c>
      <c r="C2276">
        <v>2024</v>
      </c>
      <c r="D2276" s="266">
        <v>45331</v>
      </c>
      <c r="E2276">
        <v>1002</v>
      </c>
      <c r="F2276">
        <v>213.64</v>
      </c>
      <c r="G2276">
        <v>84</v>
      </c>
      <c r="I2276">
        <v>395</v>
      </c>
      <c r="J2276">
        <v>10</v>
      </c>
      <c r="L2276">
        <v>10</v>
      </c>
      <c r="N2276">
        <v>301</v>
      </c>
      <c r="P2276">
        <v>3003</v>
      </c>
      <c r="R2276">
        <v>2520</v>
      </c>
      <c r="S2276" t="s">
        <v>6662</v>
      </c>
      <c r="T2276">
        <v>33904800</v>
      </c>
      <c r="U2276" t="s">
        <v>6741</v>
      </c>
      <c r="V2276" t="s">
        <v>201</v>
      </c>
      <c r="X2276" t="s">
        <v>201</v>
      </c>
      <c r="Z2276">
        <v>0</v>
      </c>
      <c r="AA2276">
        <v>0</v>
      </c>
      <c r="AB2276">
        <v>213.64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 t="str">
        <f t="shared" si="70"/>
        <v>48</v>
      </c>
      <c r="BI2276" t="str">
        <f t="shared" si="71"/>
        <v>00</v>
      </c>
    </row>
    <row r="2277" spans="1:61" x14ac:dyDescent="0.25">
      <c r="A2277">
        <v>2904055</v>
      </c>
      <c r="B2277">
        <v>21192</v>
      </c>
      <c r="C2277">
        <v>2024</v>
      </c>
      <c r="D2277" s="266">
        <v>45331</v>
      </c>
      <c r="E2277">
        <v>1002</v>
      </c>
      <c r="F2277">
        <v>3738.7</v>
      </c>
      <c r="G2277">
        <v>84</v>
      </c>
      <c r="I2277">
        <v>395</v>
      </c>
      <c r="J2277">
        <v>10</v>
      </c>
      <c r="L2277">
        <v>10</v>
      </c>
      <c r="N2277">
        <v>301</v>
      </c>
      <c r="P2277">
        <v>3003</v>
      </c>
      <c r="R2277">
        <v>2520</v>
      </c>
      <c r="S2277" t="s">
        <v>6662</v>
      </c>
      <c r="T2277">
        <v>33904800</v>
      </c>
      <c r="U2277" t="s">
        <v>6741</v>
      </c>
      <c r="V2277" t="s">
        <v>201</v>
      </c>
      <c r="X2277" t="s">
        <v>201</v>
      </c>
      <c r="Z2277">
        <v>0</v>
      </c>
      <c r="AA2277">
        <v>0</v>
      </c>
      <c r="AB2277">
        <v>228.9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228.9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 t="str">
        <f t="shared" si="70"/>
        <v>48</v>
      </c>
      <c r="BI2277" t="str">
        <f t="shared" si="71"/>
        <v>00</v>
      </c>
    </row>
    <row r="2278" spans="1:61" x14ac:dyDescent="0.25">
      <c r="A2278">
        <v>2904099</v>
      </c>
      <c r="B2278">
        <v>21221</v>
      </c>
      <c r="C2278">
        <v>2024</v>
      </c>
      <c r="D2278" s="266">
        <v>45331</v>
      </c>
      <c r="E2278">
        <v>1002</v>
      </c>
      <c r="F2278">
        <v>3738.7</v>
      </c>
      <c r="G2278">
        <v>84</v>
      </c>
      <c r="I2278">
        <v>395</v>
      </c>
      <c r="J2278">
        <v>10</v>
      </c>
      <c r="L2278">
        <v>10</v>
      </c>
      <c r="N2278">
        <v>301</v>
      </c>
      <c r="P2278">
        <v>3003</v>
      </c>
      <c r="R2278">
        <v>2520</v>
      </c>
      <c r="S2278" t="s">
        <v>6662</v>
      </c>
      <c r="T2278">
        <v>33904800</v>
      </c>
      <c r="U2278" t="s">
        <v>6741</v>
      </c>
      <c r="V2278" t="s">
        <v>201</v>
      </c>
      <c r="X2278" t="s">
        <v>201</v>
      </c>
      <c r="Z2278">
        <v>0</v>
      </c>
      <c r="AA2278">
        <v>0</v>
      </c>
      <c r="AB2278">
        <v>228.9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228.9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 t="str">
        <f t="shared" si="70"/>
        <v>48</v>
      </c>
      <c r="BI2278" t="str">
        <f t="shared" si="71"/>
        <v>00</v>
      </c>
    </row>
    <row r="2279" spans="1:61" x14ac:dyDescent="0.25">
      <c r="A2279">
        <v>2939238</v>
      </c>
      <c r="B2279">
        <v>46587</v>
      </c>
      <c r="C2279">
        <v>2024</v>
      </c>
      <c r="D2279" s="266">
        <v>45390</v>
      </c>
      <c r="E2279">
        <v>1002</v>
      </c>
      <c r="F2279">
        <v>3006.22</v>
      </c>
      <c r="G2279">
        <v>84</v>
      </c>
      <c r="I2279">
        <v>395</v>
      </c>
      <c r="J2279">
        <v>10</v>
      </c>
      <c r="L2279">
        <v>10</v>
      </c>
      <c r="N2279">
        <v>301</v>
      </c>
      <c r="P2279">
        <v>3003</v>
      </c>
      <c r="R2279">
        <v>2520</v>
      </c>
      <c r="S2279" t="s">
        <v>6662</v>
      </c>
      <c r="T2279">
        <v>33904800</v>
      </c>
      <c r="U2279" t="s">
        <v>6741</v>
      </c>
      <c r="V2279" t="s">
        <v>201</v>
      </c>
      <c r="X2279" t="s">
        <v>201</v>
      </c>
      <c r="Z2279">
        <v>0</v>
      </c>
      <c r="AA2279">
        <v>0</v>
      </c>
      <c r="AB2279">
        <v>228.9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228.9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 t="str">
        <f t="shared" si="70"/>
        <v>48</v>
      </c>
      <c r="BI2279" t="str">
        <f t="shared" si="71"/>
        <v>00</v>
      </c>
    </row>
    <row r="2280" spans="1:61" x14ac:dyDescent="0.25">
      <c r="A2280">
        <v>2930673</v>
      </c>
      <c r="B2280">
        <v>40870</v>
      </c>
      <c r="C2280">
        <v>2024</v>
      </c>
      <c r="D2280" s="266">
        <v>45372</v>
      </c>
      <c r="E2280">
        <v>1002</v>
      </c>
      <c r="F2280">
        <v>152.6</v>
      </c>
      <c r="G2280">
        <v>84</v>
      </c>
      <c r="I2280">
        <v>395</v>
      </c>
      <c r="J2280">
        <v>10</v>
      </c>
      <c r="L2280">
        <v>10</v>
      </c>
      <c r="N2280">
        <v>301</v>
      </c>
      <c r="P2280">
        <v>3003</v>
      </c>
      <c r="R2280">
        <v>2520</v>
      </c>
      <c r="S2280" t="s">
        <v>6662</v>
      </c>
      <c r="T2280">
        <v>33904800</v>
      </c>
      <c r="U2280" t="s">
        <v>6741</v>
      </c>
      <c r="V2280" t="s">
        <v>201</v>
      </c>
      <c r="X2280" t="s">
        <v>201</v>
      </c>
      <c r="Z2280">
        <v>0</v>
      </c>
      <c r="AA2280">
        <v>0</v>
      </c>
      <c r="AB2280">
        <v>152.6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 t="str">
        <f t="shared" si="70"/>
        <v>48</v>
      </c>
      <c r="BI2280" t="str">
        <f t="shared" si="71"/>
        <v>00</v>
      </c>
    </row>
    <row r="2281" spans="1:61" x14ac:dyDescent="0.25">
      <c r="A2281">
        <v>2930655</v>
      </c>
      <c r="B2281">
        <v>40852</v>
      </c>
      <c r="C2281">
        <v>2024</v>
      </c>
      <c r="D2281" s="266">
        <v>45372</v>
      </c>
      <c r="E2281">
        <v>1002</v>
      </c>
      <c r="F2281">
        <v>289.94</v>
      </c>
      <c r="G2281">
        <v>84</v>
      </c>
      <c r="I2281">
        <v>395</v>
      </c>
      <c r="J2281">
        <v>10</v>
      </c>
      <c r="L2281">
        <v>10</v>
      </c>
      <c r="N2281">
        <v>301</v>
      </c>
      <c r="P2281">
        <v>3003</v>
      </c>
      <c r="R2281">
        <v>2520</v>
      </c>
      <c r="S2281" t="s">
        <v>6662</v>
      </c>
      <c r="T2281">
        <v>33904800</v>
      </c>
      <c r="U2281" t="s">
        <v>6741</v>
      </c>
      <c r="V2281" t="s">
        <v>201</v>
      </c>
      <c r="X2281" t="s">
        <v>201</v>
      </c>
      <c r="Z2281">
        <v>0</v>
      </c>
      <c r="AA2281">
        <v>0</v>
      </c>
      <c r="AB2281">
        <v>289.94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 t="str">
        <f t="shared" si="70"/>
        <v>48</v>
      </c>
      <c r="BI2281" t="str">
        <f t="shared" si="71"/>
        <v>00</v>
      </c>
    </row>
    <row r="2282" spans="1:61" x14ac:dyDescent="0.25">
      <c r="A2282">
        <v>2942861</v>
      </c>
      <c r="B2282">
        <v>49611</v>
      </c>
      <c r="C2282">
        <v>2024</v>
      </c>
      <c r="D2282" s="266">
        <v>45397</v>
      </c>
      <c r="E2282">
        <v>1002</v>
      </c>
      <c r="F2282">
        <v>305.2</v>
      </c>
      <c r="G2282">
        <v>84</v>
      </c>
      <c r="I2282">
        <v>395</v>
      </c>
      <c r="J2282">
        <v>10</v>
      </c>
      <c r="L2282">
        <v>10</v>
      </c>
      <c r="N2282">
        <v>301</v>
      </c>
      <c r="P2282">
        <v>3003</v>
      </c>
      <c r="R2282">
        <v>2520</v>
      </c>
      <c r="S2282" t="s">
        <v>6662</v>
      </c>
      <c r="T2282">
        <v>33904800</v>
      </c>
      <c r="U2282" t="s">
        <v>6741</v>
      </c>
      <c r="V2282" t="s">
        <v>201</v>
      </c>
      <c r="X2282" t="s">
        <v>201</v>
      </c>
      <c r="Z2282">
        <v>0</v>
      </c>
      <c r="AA2282">
        <v>0</v>
      </c>
      <c r="AB2282">
        <v>305.2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 t="str">
        <f t="shared" si="70"/>
        <v>48</v>
      </c>
      <c r="BI2282" t="str">
        <f t="shared" si="71"/>
        <v>00</v>
      </c>
    </row>
    <row r="2283" spans="1:61" x14ac:dyDescent="0.25">
      <c r="A2283">
        <v>2942975</v>
      </c>
      <c r="B2283">
        <v>49716</v>
      </c>
      <c r="C2283">
        <v>2024</v>
      </c>
      <c r="D2283" s="266">
        <v>45397</v>
      </c>
      <c r="E2283">
        <v>1002</v>
      </c>
      <c r="F2283">
        <v>305.2</v>
      </c>
      <c r="G2283">
        <v>84</v>
      </c>
      <c r="I2283">
        <v>395</v>
      </c>
      <c r="J2283">
        <v>10</v>
      </c>
      <c r="L2283">
        <v>10</v>
      </c>
      <c r="N2283">
        <v>301</v>
      </c>
      <c r="P2283">
        <v>3003</v>
      </c>
      <c r="R2283">
        <v>2520</v>
      </c>
      <c r="S2283" t="s">
        <v>6662</v>
      </c>
      <c r="T2283">
        <v>33904800</v>
      </c>
      <c r="U2283" t="s">
        <v>6741</v>
      </c>
      <c r="V2283" t="s">
        <v>201</v>
      </c>
      <c r="X2283" t="s">
        <v>201</v>
      </c>
      <c r="Z2283">
        <v>0</v>
      </c>
      <c r="AA2283">
        <v>0</v>
      </c>
      <c r="AB2283">
        <v>305.2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 t="str">
        <f t="shared" si="70"/>
        <v>48</v>
      </c>
      <c r="BI2283" t="str">
        <f t="shared" si="71"/>
        <v>00</v>
      </c>
    </row>
    <row r="2284" spans="1:61" x14ac:dyDescent="0.25">
      <c r="A2284">
        <v>2942985</v>
      </c>
      <c r="B2284">
        <v>49725</v>
      </c>
      <c r="C2284">
        <v>2024</v>
      </c>
      <c r="D2284" s="266">
        <v>45397</v>
      </c>
      <c r="E2284">
        <v>1002</v>
      </c>
      <c r="F2284">
        <v>183.12</v>
      </c>
      <c r="G2284">
        <v>84</v>
      </c>
      <c r="I2284">
        <v>395</v>
      </c>
      <c r="J2284">
        <v>10</v>
      </c>
      <c r="L2284">
        <v>10</v>
      </c>
      <c r="N2284">
        <v>301</v>
      </c>
      <c r="P2284">
        <v>3003</v>
      </c>
      <c r="R2284">
        <v>2520</v>
      </c>
      <c r="S2284" t="s">
        <v>6662</v>
      </c>
      <c r="T2284">
        <v>33904800</v>
      </c>
      <c r="U2284" t="s">
        <v>6741</v>
      </c>
      <c r="V2284" t="s">
        <v>201</v>
      </c>
      <c r="X2284" t="s">
        <v>201</v>
      </c>
      <c r="Z2284">
        <v>0</v>
      </c>
      <c r="AA2284">
        <v>0</v>
      </c>
      <c r="AB2284">
        <v>183.12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 t="str">
        <f t="shared" si="70"/>
        <v>48</v>
      </c>
      <c r="BI2284" t="str">
        <f t="shared" si="71"/>
        <v>00</v>
      </c>
    </row>
    <row r="2285" spans="1:61" x14ac:dyDescent="0.25">
      <c r="A2285">
        <v>2903849</v>
      </c>
      <c r="B2285">
        <v>21024</v>
      </c>
      <c r="C2285">
        <v>2024</v>
      </c>
      <c r="D2285" s="266">
        <v>45331</v>
      </c>
      <c r="E2285">
        <v>1002</v>
      </c>
      <c r="F2285">
        <v>335.72</v>
      </c>
      <c r="G2285">
        <v>84</v>
      </c>
      <c r="I2285">
        <v>395</v>
      </c>
      <c r="J2285">
        <v>10</v>
      </c>
      <c r="L2285">
        <v>10</v>
      </c>
      <c r="N2285">
        <v>301</v>
      </c>
      <c r="P2285">
        <v>3003</v>
      </c>
      <c r="R2285">
        <v>2520</v>
      </c>
      <c r="S2285" t="s">
        <v>6662</v>
      </c>
      <c r="T2285">
        <v>33904800</v>
      </c>
      <c r="U2285" t="s">
        <v>6741</v>
      </c>
      <c r="V2285" t="s">
        <v>201</v>
      </c>
      <c r="X2285" t="s">
        <v>201</v>
      </c>
      <c r="Z2285">
        <v>0</v>
      </c>
      <c r="AA2285">
        <v>0</v>
      </c>
      <c r="AB2285">
        <v>335.72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 t="str">
        <f t="shared" si="70"/>
        <v>48</v>
      </c>
      <c r="BI2285" t="str">
        <f t="shared" si="71"/>
        <v>00</v>
      </c>
    </row>
    <row r="2286" spans="1:61" x14ac:dyDescent="0.25">
      <c r="A2286">
        <v>2904080</v>
      </c>
      <c r="B2286">
        <v>21211</v>
      </c>
      <c r="C2286">
        <v>2024</v>
      </c>
      <c r="D2286" s="266">
        <v>45331</v>
      </c>
      <c r="E2286">
        <v>1002</v>
      </c>
      <c r="F2286">
        <v>3570.84</v>
      </c>
      <c r="G2286">
        <v>84</v>
      </c>
      <c r="I2286">
        <v>395</v>
      </c>
      <c r="J2286">
        <v>10</v>
      </c>
      <c r="L2286">
        <v>10</v>
      </c>
      <c r="N2286">
        <v>301</v>
      </c>
      <c r="P2286">
        <v>3003</v>
      </c>
      <c r="R2286">
        <v>2520</v>
      </c>
      <c r="S2286" t="s">
        <v>6662</v>
      </c>
      <c r="T2286">
        <v>33904800</v>
      </c>
      <c r="U2286" t="s">
        <v>6741</v>
      </c>
      <c r="V2286" t="s">
        <v>201</v>
      </c>
      <c r="X2286" t="s">
        <v>201</v>
      </c>
      <c r="Z2286">
        <v>0</v>
      </c>
      <c r="AA2286">
        <v>0</v>
      </c>
      <c r="AB2286">
        <v>228.9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228.9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 t="str">
        <f t="shared" si="70"/>
        <v>48</v>
      </c>
      <c r="BI2286" t="str">
        <f t="shared" si="71"/>
        <v>00</v>
      </c>
    </row>
    <row r="2287" spans="1:61" x14ac:dyDescent="0.25">
      <c r="A2287">
        <v>2939194</v>
      </c>
      <c r="B2287">
        <v>46548</v>
      </c>
      <c r="C2287">
        <v>2024</v>
      </c>
      <c r="D2287" s="266">
        <v>45390</v>
      </c>
      <c r="E2287">
        <v>1002</v>
      </c>
      <c r="F2287">
        <v>3189.34</v>
      </c>
      <c r="G2287">
        <v>84</v>
      </c>
      <c r="I2287">
        <v>395</v>
      </c>
      <c r="J2287">
        <v>10</v>
      </c>
      <c r="L2287">
        <v>10</v>
      </c>
      <c r="N2287">
        <v>301</v>
      </c>
      <c r="P2287">
        <v>3003</v>
      </c>
      <c r="R2287">
        <v>2520</v>
      </c>
      <c r="S2287" t="s">
        <v>6662</v>
      </c>
      <c r="T2287">
        <v>33904800</v>
      </c>
      <c r="U2287" t="s">
        <v>6741</v>
      </c>
      <c r="V2287" t="s">
        <v>201</v>
      </c>
      <c r="X2287" t="s">
        <v>201</v>
      </c>
      <c r="Z2287">
        <v>0</v>
      </c>
      <c r="AA2287">
        <v>0</v>
      </c>
      <c r="AB2287">
        <v>228.9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228.9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 t="str">
        <f t="shared" si="70"/>
        <v>48</v>
      </c>
      <c r="BI2287" t="str">
        <f t="shared" si="71"/>
        <v>00</v>
      </c>
    </row>
    <row r="2288" spans="1:61" x14ac:dyDescent="0.25">
      <c r="A2288">
        <v>2939217</v>
      </c>
      <c r="B2288">
        <v>46569</v>
      </c>
      <c r="C2288">
        <v>2024</v>
      </c>
      <c r="D2288" s="266">
        <v>45390</v>
      </c>
      <c r="E2288">
        <v>1002</v>
      </c>
      <c r="F2288">
        <v>3189.34</v>
      </c>
      <c r="G2288">
        <v>84</v>
      </c>
      <c r="I2288">
        <v>395</v>
      </c>
      <c r="J2288">
        <v>10</v>
      </c>
      <c r="L2288">
        <v>10</v>
      </c>
      <c r="N2288">
        <v>301</v>
      </c>
      <c r="P2288">
        <v>3003</v>
      </c>
      <c r="R2288">
        <v>2520</v>
      </c>
      <c r="S2288" t="s">
        <v>6662</v>
      </c>
      <c r="T2288">
        <v>33904800</v>
      </c>
      <c r="U2288" t="s">
        <v>6741</v>
      </c>
      <c r="V2288" t="s">
        <v>201</v>
      </c>
      <c r="X2288" t="s">
        <v>201</v>
      </c>
      <c r="Z2288">
        <v>0</v>
      </c>
      <c r="AA2288">
        <v>0</v>
      </c>
      <c r="AB2288">
        <v>228.9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228.9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 t="str">
        <f t="shared" si="70"/>
        <v>48</v>
      </c>
      <c r="BI2288" t="str">
        <f t="shared" si="71"/>
        <v>00</v>
      </c>
    </row>
    <row r="2289" spans="1:61" x14ac:dyDescent="0.25">
      <c r="A2289">
        <v>2939224</v>
      </c>
      <c r="B2289">
        <v>46576</v>
      </c>
      <c r="C2289">
        <v>2024</v>
      </c>
      <c r="D2289" s="266">
        <v>45390</v>
      </c>
      <c r="E2289">
        <v>1002</v>
      </c>
      <c r="F2289">
        <v>3189.34</v>
      </c>
      <c r="G2289">
        <v>84</v>
      </c>
      <c r="I2289">
        <v>395</v>
      </c>
      <c r="J2289">
        <v>10</v>
      </c>
      <c r="L2289">
        <v>10</v>
      </c>
      <c r="N2289">
        <v>301</v>
      </c>
      <c r="P2289">
        <v>3003</v>
      </c>
      <c r="R2289">
        <v>2520</v>
      </c>
      <c r="S2289" t="s">
        <v>6662</v>
      </c>
      <c r="T2289">
        <v>33904800</v>
      </c>
      <c r="U2289" t="s">
        <v>6741</v>
      </c>
      <c r="V2289" t="s">
        <v>201</v>
      </c>
      <c r="X2289" t="s">
        <v>201</v>
      </c>
      <c r="Z2289">
        <v>0</v>
      </c>
      <c r="AA2289">
        <v>0</v>
      </c>
      <c r="AB2289">
        <v>228.9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228.9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 t="str">
        <f t="shared" si="70"/>
        <v>48</v>
      </c>
      <c r="BI2289" t="str">
        <f t="shared" si="71"/>
        <v>00</v>
      </c>
    </row>
    <row r="2290" spans="1:61" x14ac:dyDescent="0.25">
      <c r="A2290">
        <v>2939229</v>
      </c>
      <c r="B2290">
        <v>46580</v>
      </c>
      <c r="C2290">
        <v>2024</v>
      </c>
      <c r="D2290" s="266">
        <v>45390</v>
      </c>
      <c r="E2290">
        <v>1002</v>
      </c>
      <c r="F2290">
        <v>3174.08</v>
      </c>
      <c r="G2290">
        <v>84</v>
      </c>
      <c r="I2290">
        <v>395</v>
      </c>
      <c r="J2290">
        <v>10</v>
      </c>
      <c r="L2290">
        <v>10</v>
      </c>
      <c r="N2290">
        <v>301</v>
      </c>
      <c r="P2290">
        <v>3003</v>
      </c>
      <c r="R2290">
        <v>2520</v>
      </c>
      <c r="S2290" t="s">
        <v>6662</v>
      </c>
      <c r="T2290">
        <v>33904800</v>
      </c>
      <c r="U2290" t="s">
        <v>6741</v>
      </c>
      <c r="V2290" t="s">
        <v>201</v>
      </c>
      <c r="X2290" t="s">
        <v>201</v>
      </c>
      <c r="Z2290">
        <v>0</v>
      </c>
      <c r="AA2290">
        <v>0</v>
      </c>
      <c r="AB2290">
        <v>228.9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228.9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 t="str">
        <f t="shared" si="70"/>
        <v>48</v>
      </c>
      <c r="BI2290" t="str">
        <f t="shared" si="71"/>
        <v>00</v>
      </c>
    </row>
    <row r="2291" spans="1:61" x14ac:dyDescent="0.25">
      <c r="A2291">
        <v>2904050</v>
      </c>
      <c r="B2291">
        <v>21188</v>
      </c>
      <c r="C2291">
        <v>2024</v>
      </c>
      <c r="D2291" s="266">
        <v>45331</v>
      </c>
      <c r="E2291">
        <v>1002</v>
      </c>
      <c r="F2291">
        <v>3570.84</v>
      </c>
      <c r="G2291">
        <v>84</v>
      </c>
      <c r="I2291">
        <v>395</v>
      </c>
      <c r="J2291">
        <v>10</v>
      </c>
      <c r="L2291">
        <v>10</v>
      </c>
      <c r="N2291">
        <v>301</v>
      </c>
      <c r="P2291">
        <v>3003</v>
      </c>
      <c r="R2291">
        <v>2520</v>
      </c>
      <c r="S2291" t="s">
        <v>6662</v>
      </c>
      <c r="T2291">
        <v>33904800</v>
      </c>
      <c r="U2291" t="s">
        <v>6741</v>
      </c>
      <c r="V2291" t="s">
        <v>201</v>
      </c>
      <c r="X2291" t="s">
        <v>201</v>
      </c>
      <c r="Z2291">
        <v>0</v>
      </c>
      <c r="AA2291">
        <v>0</v>
      </c>
      <c r="AB2291">
        <v>228.9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228.9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 t="str">
        <f t="shared" si="70"/>
        <v>48</v>
      </c>
      <c r="BI2291" t="str">
        <f t="shared" si="71"/>
        <v>00</v>
      </c>
    </row>
    <row r="2292" spans="1:61" x14ac:dyDescent="0.25">
      <c r="A2292">
        <v>2904051</v>
      </c>
      <c r="B2292">
        <v>21189</v>
      </c>
      <c r="C2292">
        <v>2024</v>
      </c>
      <c r="D2292" s="266">
        <v>45331</v>
      </c>
      <c r="E2292">
        <v>1002</v>
      </c>
      <c r="F2292">
        <v>3570.84</v>
      </c>
      <c r="G2292">
        <v>84</v>
      </c>
      <c r="I2292">
        <v>395</v>
      </c>
      <c r="J2292">
        <v>10</v>
      </c>
      <c r="L2292">
        <v>10</v>
      </c>
      <c r="N2292">
        <v>301</v>
      </c>
      <c r="P2292">
        <v>3003</v>
      </c>
      <c r="R2292">
        <v>2520</v>
      </c>
      <c r="S2292" t="s">
        <v>6662</v>
      </c>
      <c r="T2292">
        <v>33904800</v>
      </c>
      <c r="U2292" t="s">
        <v>6741</v>
      </c>
      <c r="V2292" t="s">
        <v>201</v>
      </c>
      <c r="X2292" t="s">
        <v>201</v>
      </c>
      <c r="Z2292">
        <v>0</v>
      </c>
      <c r="AA2292">
        <v>0</v>
      </c>
      <c r="AB2292">
        <v>228.9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228.9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 t="str">
        <f t="shared" si="70"/>
        <v>48</v>
      </c>
      <c r="BI2292" t="str">
        <f t="shared" si="71"/>
        <v>00</v>
      </c>
    </row>
    <row r="2293" spans="1:61" x14ac:dyDescent="0.25">
      <c r="A2293">
        <v>2904076</v>
      </c>
      <c r="B2293">
        <v>21207</v>
      </c>
      <c r="C2293">
        <v>2024</v>
      </c>
      <c r="D2293" s="266">
        <v>45331</v>
      </c>
      <c r="E2293">
        <v>1002</v>
      </c>
      <c r="F2293">
        <v>3738.7</v>
      </c>
      <c r="G2293">
        <v>84</v>
      </c>
      <c r="I2293">
        <v>395</v>
      </c>
      <c r="J2293">
        <v>10</v>
      </c>
      <c r="L2293">
        <v>10</v>
      </c>
      <c r="N2293">
        <v>301</v>
      </c>
      <c r="P2293">
        <v>3003</v>
      </c>
      <c r="R2293">
        <v>2520</v>
      </c>
      <c r="S2293" t="s">
        <v>6662</v>
      </c>
      <c r="T2293">
        <v>33904800</v>
      </c>
      <c r="U2293" t="s">
        <v>6741</v>
      </c>
      <c r="V2293" t="s">
        <v>201</v>
      </c>
      <c r="X2293" t="s">
        <v>201</v>
      </c>
      <c r="Z2293">
        <v>0</v>
      </c>
      <c r="AA2293">
        <v>0</v>
      </c>
      <c r="AB2293">
        <v>228.9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228.9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 t="str">
        <f t="shared" si="70"/>
        <v>48</v>
      </c>
      <c r="BI2293" t="str">
        <f t="shared" si="71"/>
        <v>00</v>
      </c>
    </row>
    <row r="2294" spans="1:61" x14ac:dyDescent="0.25">
      <c r="A2294">
        <v>2930269</v>
      </c>
      <c r="B2294">
        <v>40572</v>
      </c>
      <c r="C2294">
        <v>2024</v>
      </c>
      <c r="D2294" s="266">
        <v>45371</v>
      </c>
      <c r="E2294">
        <v>1002</v>
      </c>
      <c r="F2294">
        <v>289.94</v>
      </c>
      <c r="G2294">
        <v>84</v>
      </c>
      <c r="I2294">
        <v>395</v>
      </c>
      <c r="J2294">
        <v>10</v>
      </c>
      <c r="L2294">
        <v>10</v>
      </c>
      <c r="N2294">
        <v>301</v>
      </c>
      <c r="P2294">
        <v>3003</v>
      </c>
      <c r="R2294">
        <v>2520</v>
      </c>
      <c r="S2294" t="s">
        <v>6662</v>
      </c>
      <c r="T2294">
        <v>33904800</v>
      </c>
      <c r="U2294" t="s">
        <v>6741</v>
      </c>
      <c r="V2294" t="s">
        <v>201</v>
      </c>
      <c r="X2294" t="s">
        <v>201</v>
      </c>
      <c r="Z2294">
        <v>0</v>
      </c>
      <c r="AA2294">
        <v>0</v>
      </c>
      <c r="AB2294">
        <v>289.94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 t="str">
        <f t="shared" si="70"/>
        <v>48</v>
      </c>
      <c r="BI2294" t="str">
        <f t="shared" si="71"/>
        <v>00</v>
      </c>
    </row>
    <row r="2295" spans="1:61" x14ac:dyDescent="0.25">
      <c r="A2295">
        <v>2939112</v>
      </c>
      <c r="B2295">
        <v>46492</v>
      </c>
      <c r="C2295">
        <v>2024</v>
      </c>
      <c r="D2295" s="266">
        <v>45390</v>
      </c>
      <c r="E2295">
        <v>1002</v>
      </c>
      <c r="F2295">
        <v>3189.34</v>
      </c>
      <c r="G2295">
        <v>84</v>
      </c>
      <c r="I2295">
        <v>395</v>
      </c>
      <c r="J2295">
        <v>10</v>
      </c>
      <c r="L2295">
        <v>10</v>
      </c>
      <c r="N2295">
        <v>301</v>
      </c>
      <c r="P2295">
        <v>3003</v>
      </c>
      <c r="R2295">
        <v>2520</v>
      </c>
      <c r="S2295" t="s">
        <v>6662</v>
      </c>
      <c r="T2295">
        <v>33904800</v>
      </c>
      <c r="U2295" t="s">
        <v>6741</v>
      </c>
      <c r="V2295" t="s">
        <v>201</v>
      </c>
      <c r="X2295" t="s">
        <v>201</v>
      </c>
      <c r="Z2295">
        <v>0</v>
      </c>
      <c r="AA2295">
        <v>0</v>
      </c>
      <c r="AB2295">
        <v>228.9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228.9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 t="str">
        <f t="shared" si="70"/>
        <v>48</v>
      </c>
      <c r="BI2295" t="str">
        <f t="shared" si="71"/>
        <v>00</v>
      </c>
    </row>
    <row r="2296" spans="1:61" x14ac:dyDescent="0.25">
      <c r="A2296">
        <v>2939117</v>
      </c>
      <c r="B2296">
        <v>46497</v>
      </c>
      <c r="C2296">
        <v>2024</v>
      </c>
      <c r="D2296" s="266">
        <v>45390</v>
      </c>
      <c r="E2296">
        <v>1002</v>
      </c>
      <c r="F2296">
        <v>3189.34</v>
      </c>
      <c r="G2296">
        <v>84</v>
      </c>
      <c r="I2296">
        <v>395</v>
      </c>
      <c r="J2296">
        <v>10</v>
      </c>
      <c r="L2296">
        <v>10</v>
      </c>
      <c r="N2296">
        <v>301</v>
      </c>
      <c r="P2296">
        <v>3003</v>
      </c>
      <c r="R2296">
        <v>2520</v>
      </c>
      <c r="S2296" t="s">
        <v>6662</v>
      </c>
      <c r="T2296">
        <v>33904800</v>
      </c>
      <c r="U2296" t="s">
        <v>6741</v>
      </c>
      <c r="V2296" t="s">
        <v>201</v>
      </c>
      <c r="X2296" t="s">
        <v>201</v>
      </c>
      <c r="Z2296">
        <v>0</v>
      </c>
      <c r="AA2296">
        <v>0</v>
      </c>
      <c r="AB2296">
        <v>228.9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228.9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 t="str">
        <f t="shared" si="70"/>
        <v>48</v>
      </c>
      <c r="BI2296" t="str">
        <f t="shared" si="71"/>
        <v>00</v>
      </c>
    </row>
    <row r="2297" spans="1:61" x14ac:dyDescent="0.25">
      <c r="A2297">
        <v>2939114</v>
      </c>
      <c r="B2297">
        <v>46494</v>
      </c>
      <c r="C2297">
        <v>2024</v>
      </c>
      <c r="D2297" s="266">
        <v>45390</v>
      </c>
      <c r="E2297">
        <v>1002</v>
      </c>
      <c r="F2297">
        <v>3174.08</v>
      </c>
      <c r="G2297">
        <v>84</v>
      </c>
      <c r="I2297">
        <v>395</v>
      </c>
      <c r="J2297">
        <v>10</v>
      </c>
      <c r="L2297">
        <v>10</v>
      </c>
      <c r="N2297">
        <v>301</v>
      </c>
      <c r="P2297">
        <v>3003</v>
      </c>
      <c r="R2297">
        <v>2520</v>
      </c>
      <c r="S2297" t="s">
        <v>6662</v>
      </c>
      <c r="T2297">
        <v>33904800</v>
      </c>
      <c r="U2297" t="s">
        <v>6741</v>
      </c>
      <c r="V2297" t="s">
        <v>201</v>
      </c>
      <c r="X2297" t="s">
        <v>201</v>
      </c>
      <c r="Z2297">
        <v>0</v>
      </c>
      <c r="AA2297">
        <v>0</v>
      </c>
      <c r="AB2297">
        <v>228.9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228.9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 t="str">
        <f t="shared" si="70"/>
        <v>48</v>
      </c>
      <c r="BI2297" t="str">
        <f t="shared" si="71"/>
        <v>00</v>
      </c>
    </row>
    <row r="2298" spans="1:61" x14ac:dyDescent="0.25">
      <c r="A2298">
        <v>2939190</v>
      </c>
      <c r="B2298">
        <v>46544</v>
      </c>
      <c r="C2298">
        <v>2024</v>
      </c>
      <c r="D2298" s="266">
        <v>45390</v>
      </c>
      <c r="E2298">
        <v>1002</v>
      </c>
      <c r="F2298">
        <v>3189.34</v>
      </c>
      <c r="G2298">
        <v>84</v>
      </c>
      <c r="I2298">
        <v>395</v>
      </c>
      <c r="J2298">
        <v>10</v>
      </c>
      <c r="L2298">
        <v>10</v>
      </c>
      <c r="N2298">
        <v>301</v>
      </c>
      <c r="P2298">
        <v>3003</v>
      </c>
      <c r="R2298">
        <v>2520</v>
      </c>
      <c r="S2298" t="s">
        <v>6662</v>
      </c>
      <c r="T2298">
        <v>33904800</v>
      </c>
      <c r="U2298" t="s">
        <v>6741</v>
      </c>
      <c r="V2298" t="s">
        <v>201</v>
      </c>
      <c r="X2298" t="s">
        <v>201</v>
      </c>
      <c r="Z2298">
        <v>0</v>
      </c>
      <c r="AA2298">
        <v>0</v>
      </c>
      <c r="AB2298">
        <v>228.9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228.9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 t="str">
        <f t="shared" si="70"/>
        <v>48</v>
      </c>
      <c r="BI2298" t="str">
        <f t="shared" si="71"/>
        <v>00</v>
      </c>
    </row>
    <row r="2299" spans="1:61" x14ac:dyDescent="0.25">
      <c r="A2299">
        <v>2939202</v>
      </c>
      <c r="B2299">
        <v>46555</v>
      </c>
      <c r="C2299">
        <v>2024</v>
      </c>
      <c r="D2299" s="266">
        <v>45390</v>
      </c>
      <c r="E2299">
        <v>1002</v>
      </c>
      <c r="F2299">
        <v>3189.34</v>
      </c>
      <c r="G2299">
        <v>84</v>
      </c>
      <c r="I2299">
        <v>395</v>
      </c>
      <c r="J2299">
        <v>10</v>
      </c>
      <c r="L2299">
        <v>10</v>
      </c>
      <c r="N2299">
        <v>301</v>
      </c>
      <c r="P2299">
        <v>3003</v>
      </c>
      <c r="R2299">
        <v>2520</v>
      </c>
      <c r="S2299" t="s">
        <v>6662</v>
      </c>
      <c r="T2299">
        <v>33904800</v>
      </c>
      <c r="U2299" t="s">
        <v>6741</v>
      </c>
      <c r="V2299" t="s">
        <v>201</v>
      </c>
      <c r="X2299" t="s">
        <v>201</v>
      </c>
      <c r="Z2299">
        <v>0</v>
      </c>
      <c r="AA2299">
        <v>0</v>
      </c>
      <c r="AB2299">
        <v>228.9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228.9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 t="str">
        <f t="shared" si="70"/>
        <v>48</v>
      </c>
      <c r="BI2299" t="str">
        <f t="shared" si="71"/>
        <v>00</v>
      </c>
    </row>
    <row r="2300" spans="1:61" x14ac:dyDescent="0.25">
      <c r="A2300">
        <v>2939210</v>
      </c>
      <c r="B2300">
        <v>46563</v>
      </c>
      <c r="C2300">
        <v>2024</v>
      </c>
      <c r="D2300" s="266">
        <v>45390</v>
      </c>
      <c r="E2300">
        <v>1002</v>
      </c>
      <c r="F2300">
        <v>3189.34</v>
      </c>
      <c r="G2300">
        <v>84</v>
      </c>
      <c r="I2300">
        <v>395</v>
      </c>
      <c r="J2300">
        <v>10</v>
      </c>
      <c r="L2300">
        <v>10</v>
      </c>
      <c r="N2300">
        <v>301</v>
      </c>
      <c r="P2300">
        <v>3003</v>
      </c>
      <c r="R2300">
        <v>2520</v>
      </c>
      <c r="S2300" t="s">
        <v>6662</v>
      </c>
      <c r="T2300">
        <v>33904800</v>
      </c>
      <c r="U2300" t="s">
        <v>6741</v>
      </c>
      <c r="V2300" t="s">
        <v>201</v>
      </c>
      <c r="X2300" t="s">
        <v>201</v>
      </c>
      <c r="Z2300">
        <v>0</v>
      </c>
      <c r="AA2300">
        <v>0</v>
      </c>
      <c r="AB2300">
        <v>228.9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228.9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 t="str">
        <f t="shared" si="70"/>
        <v>48</v>
      </c>
      <c r="BI2300" t="str">
        <f t="shared" si="71"/>
        <v>00</v>
      </c>
    </row>
    <row r="2301" spans="1:61" x14ac:dyDescent="0.25">
      <c r="A2301">
        <v>2939222</v>
      </c>
      <c r="B2301">
        <v>46574</v>
      </c>
      <c r="C2301">
        <v>2024</v>
      </c>
      <c r="D2301" s="266">
        <v>45390</v>
      </c>
      <c r="E2301">
        <v>1002</v>
      </c>
      <c r="F2301">
        <v>3006.22</v>
      </c>
      <c r="G2301">
        <v>84</v>
      </c>
      <c r="I2301">
        <v>395</v>
      </c>
      <c r="J2301">
        <v>10</v>
      </c>
      <c r="L2301">
        <v>10</v>
      </c>
      <c r="N2301">
        <v>301</v>
      </c>
      <c r="P2301">
        <v>3003</v>
      </c>
      <c r="R2301">
        <v>2520</v>
      </c>
      <c r="S2301" t="s">
        <v>6662</v>
      </c>
      <c r="T2301">
        <v>33904800</v>
      </c>
      <c r="U2301" t="s">
        <v>6741</v>
      </c>
      <c r="V2301" t="s">
        <v>201</v>
      </c>
      <c r="X2301" t="s">
        <v>201</v>
      </c>
      <c r="Z2301">
        <v>0</v>
      </c>
      <c r="AA2301">
        <v>0</v>
      </c>
      <c r="AB2301">
        <v>228.9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228.9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 t="str">
        <f t="shared" si="70"/>
        <v>48</v>
      </c>
      <c r="BI2301" t="str">
        <f t="shared" si="71"/>
        <v>00</v>
      </c>
    </row>
    <row r="2302" spans="1:61" x14ac:dyDescent="0.25">
      <c r="A2302">
        <v>3079267</v>
      </c>
      <c r="B2302">
        <v>161551</v>
      </c>
      <c r="C2302">
        <v>2024</v>
      </c>
      <c r="D2302" s="266">
        <v>45645</v>
      </c>
      <c r="E2302">
        <v>1002</v>
      </c>
      <c r="F2302">
        <v>289.94</v>
      </c>
      <c r="G2302">
        <v>84</v>
      </c>
      <c r="I2302">
        <v>395</v>
      </c>
      <c r="J2302">
        <v>10</v>
      </c>
      <c r="L2302">
        <v>10</v>
      </c>
      <c r="N2302">
        <v>301</v>
      </c>
      <c r="P2302">
        <v>3003</v>
      </c>
      <c r="R2302">
        <v>2520</v>
      </c>
      <c r="S2302" t="s">
        <v>6662</v>
      </c>
      <c r="T2302">
        <v>33904800</v>
      </c>
      <c r="U2302" t="s">
        <v>6741</v>
      </c>
      <c r="V2302" t="s">
        <v>201</v>
      </c>
      <c r="X2302" t="s">
        <v>201</v>
      </c>
      <c r="Z2302">
        <v>0</v>
      </c>
      <c r="AA2302">
        <v>0</v>
      </c>
      <c r="AB2302">
        <v>289.94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289.94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 t="str">
        <f t="shared" si="70"/>
        <v>48</v>
      </c>
      <c r="BI2302" t="str">
        <f t="shared" si="71"/>
        <v>00</v>
      </c>
    </row>
    <row r="2303" spans="1:61" x14ac:dyDescent="0.25">
      <c r="A2303">
        <v>3079269</v>
      </c>
      <c r="B2303">
        <v>161553</v>
      </c>
      <c r="C2303">
        <v>2024</v>
      </c>
      <c r="D2303" s="266">
        <v>45645</v>
      </c>
      <c r="E2303">
        <v>1002</v>
      </c>
      <c r="F2303">
        <v>335.72</v>
      </c>
      <c r="G2303">
        <v>84</v>
      </c>
      <c r="I2303">
        <v>395</v>
      </c>
      <c r="J2303">
        <v>10</v>
      </c>
      <c r="L2303">
        <v>10</v>
      </c>
      <c r="N2303">
        <v>301</v>
      </c>
      <c r="P2303">
        <v>3003</v>
      </c>
      <c r="R2303">
        <v>2520</v>
      </c>
      <c r="S2303" t="s">
        <v>6662</v>
      </c>
      <c r="T2303">
        <v>33904800</v>
      </c>
      <c r="U2303" t="s">
        <v>6741</v>
      </c>
      <c r="V2303" t="s">
        <v>201</v>
      </c>
      <c r="X2303" t="s">
        <v>201</v>
      </c>
      <c r="Z2303">
        <v>0</v>
      </c>
      <c r="AA2303">
        <v>0</v>
      </c>
      <c r="AB2303">
        <v>335.72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335.72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 t="str">
        <f t="shared" si="70"/>
        <v>48</v>
      </c>
      <c r="BI2303" t="str">
        <f t="shared" si="71"/>
        <v>00</v>
      </c>
    </row>
    <row r="2304" spans="1:61" x14ac:dyDescent="0.25">
      <c r="A2304">
        <v>3079274</v>
      </c>
      <c r="B2304">
        <v>161558</v>
      </c>
      <c r="C2304">
        <v>2024</v>
      </c>
      <c r="D2304" s="266">
        <v>45645</v>
      </c>
      <c r="E2304">
        <v>1002</v>
      </c>
      <c r="F2304">
        <v>305.2</v>
      </c>
      <c r="G2304">
        <v>84</v>
      </c>
      <c r="I2304">
        <v>395</v>
      </c>
      <c r="J2304">
        <v>10</v>
      </c>
      <c r="L2304">
        <v>10</v>
      </c>
      <c r="N2304">
        <v>301</v>
      </c>
      <c r="P2304">
        <v>3003</v>
      </c>
      <c r="R2304">
        <v>2520</v>
      </c>
      <c r="S2304" t="s">
        <v>6662</v>
      </c>
      <c r="T2304">
        <v>33904800</v>
      </c>
      <c r="U2304" t="s">
        <v>6741</v>
      </c>
      <c r="V2304" t="s">
        <v>201</v>
      </c>
      <c r="X2304" t="s">
        <v>201</v>
      </c>
      <c r="Z2304">
        <v>0</v>
      </c>
      <c r="AA2304">
        <v>0</v>
      </c>
      <c r="AB2304">
        <v>305.2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305.2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 t="str">
        <f t="shared" si="70"/>
        <v>48</v>
      </c>
      <c r="BI2304" t="str">
        <f t="shared" si="71"/>
        <v>00</v>
      </c>
    </row>
    <row r="2305" spans="1:61" x14ac:dyDescent="0.25">
      <c r="A2305">
        <v>3079275</v>
      </c>
      <c r="B2305">
        <v>161559</v>
      </c>
      <c r="C2305">
        <v>2024</v>
      </c>
      <c r="D2305" s="266">
        <v>45645</v>
      </c>
      <c r="E2305">
        <v>1002</v>
      </c>
      <c r="F2305">
        <v>305.2</v>
      </c>
      <c r="G2305">
        <v>84</v>
      </c>
      <c r="I2305">
        <v>395</v>
      </c>
      <c r="J2305">
        <v>10</v>
      </c>
      <c r="L2305">
        <v>10</v>
      </c>
      <c r="N2305">
        <v>301</v>
      </c>
      <c r="P2305">
        <v>3003</v>
      </c>
      <c r="R2305">
        <v>2520</v>
      </c>
      <c r="S2305" t="s">
        <v>6662</v>
      </c>
      <c r="T2305">
        <v>33904800</v>
      </c>
      <c r="U2305" t="s">
        <v>6741</v>
      </c>
      <c r="V2305" t="s">
        <v>201</v>
      </c>
      <c r="X2305" t="s">
        <v>201</v>
      </c>
      <c r="Z2305">
        <v>0</v>
      </c>
      <c r="AA2305">
        <v>0</v>
      </c>
      <c r="AB2305">
        <v>305.2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305.2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 t="str">
        <f t="shared" si="70"/>
        <v>48</v>
      </c>
      <c r="BI2305" t="str">
        <f t="shared" si="71"/>
        <v>00</v>
      </c>
    </row>
    <row r="2306" spans="1:61" x14ac:dyDescent="0.25">
      <c r="A2306">
        <v>3079279</v>
      </c>
      <c r="B2306">
        <v>161562</v>
      </c>
      <c r="C2306">
        <v>2024</v>
      </c>
      <c r="D2306" s="266">
        <v>45645</v>
      </c>
      <c r="E2306">
        <v>1002</v>
      </c>
      <c r="F2306">
        <v>289.94</v>
      </c>
      <c r="G2306">
        <v>84</v>
      </c>
      <c r="I2306">
        <v>395</v>
      </c>
      <c r="J2306">
        <v>10</v>
      </c>
      <c r="L2306">
        <v>10</v>
      </c>
      <c r="N2306">
        <v>301</v>
      </c>
      <c r="P2306">
        <v>3003</v>
      </c>
      <c r="R2306">
        <v>2520</v>
      </c>
      <c r="S2306" t="s">
        <v>6662</v>
      </c>
      <c r="T2306">
        <v>33904800</v>
      </c>
      <c r="U2306" t="s">
        <v>6741</v>
      </c>
      <c r="V2306" t="s">
        <v>201</v>
      </c>
      <c r="X2306" t="s">
        <v>201</v>
      </c>
      <c r="Z2306">
        <v>0</v>
      </c>
      <c r="AA2306">
        <v>0</v>
      </c>
      <c r="AB2306">
        <v>289.94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289.94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 t="str">
        <f t="shared" si="70"/>
        <v>48</v>
      </c>
      <c r="BI2306" t="str">
        <f t="shared" si="71"/>
        <v>00</v>
      </c>
    </row>
    <row r="2307" spans="1:61" x14ac:dyDescent="0.25">
      <c r="A2307">
        <v>3079282</v>
      </c>
      <c r="B2307">
        <v>161565</v>
      </c>
      <c r="C2307">
        <v>2024</v>
      </c>
      <c r="D2307" s="266">
        <v>45645</v>
      </c>
      <c r="E2307">
        <v>1002</v>
      </c>
      <c r="F2307">
        <v>289.94</v>
      </c>
      <c r="G2307">
        <v>84</v>
      </c>
      <c r="I2307">
        <v>395</v>
      </c>
      <c r="J2307">
        <v>10</v>
      </c>
      <c r="L2307">
        <v>10</v>
      </c>
      <c r="N2307">
        <v>301</v>
      </c>
      <c r="P2307">
        <v>3003</v>
      </c>
      <c r="R2307">
        <v>2520</v>
      </c>
      <c r="S2307" t="s">
        <v>6662</v>
      </c>
      <c r="T2307">
        <v>33904800</v>
      </c>
      <c r="U2307" t="s">
        <v>6741</v>
      </c>
      <c r="V2307" t="s">
        <v>201</v>
      </c>
      <c r="X2307" t="s">
        <v>201</v>
      </c>
      <c r="Z2307">
        <v>0</v>
      </c>
      <c r="AA2307">
        <v>0</v>
      </c>
      <c r="AB2307">
        <v>289.94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289.94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 t="str">
        <f t="shared" ref="BH2307:BH2370" si="72">MID(T2307, 5, 2)</f>
        <v>48</v>
      </c>
      <c r="BI2307" t="str">
        <f t="shared" ref="BI2307:BI2370" si="73">LEFT(V2307, 2)</f>
        <v>00</v>
      </c>
    </row>
    <row r="2308" spans="1:61" x14ac:dyDescent="0.25">
      <c r="A2308">
        <v>3079285</v>
      </c>
      <c r="B2308">
        <v>161568</v>
      </c>
      <c r="C2308">
        <v>2024</v>
      </c>
      <c r="D2308" s="266">
        <v>45645</v>
      </c>
      <c r="E2308">
        <v>1002</v>
      </c>
      <c r="F2308">
        <v>335.72</v>
      </c>
      <c r="G2308">
        <v>84</v>
      </c>
      <c r="I2308">
        <v>395</v>
      </c>
      <c r="J2308">
        <v>10</v>
      </c>
      <c r="L2308">
        <v>10</v>
      </c>
      <c r="N2308">
        <v>301</v>
      </c>
      <c r="P2308">
        <v>3003</v>
      </c>
      <c r="R2308">
        <v>2520</v>
      </c>
      <c r="S2308" t="s">
        <v>6662</v>
      </c>
      <c r="T2308">
        <v>33904800</v>
      </c>
      <c r="U2308" t="s">
        <v>6741</v>
      </c>
      <c r="V2308" t="s">
        <v>201</v>
      </c>
      <c r="X2308" t="s">
        <v>201</v>
      </c>
      <c r="Z2308">
        <v>0</v>
      </c>
      <c r="AA2308">
        <v>0</v>
      </c>
      <c r="AB2308">
        <v>335.72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335.72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 t="str">
        <f t="shared" si="72"/>
        <v>48</v>
      </c>
      <c r="BI2308" t="str">
        <f t="shared" si="73"/>
        <v>00</v>
      </c>
    </row>
    <row r="2309" spans="1:61" x14ac:dyDescent="0.25">
      <c r="A2309">
        <v>3079287</v>
      </c>
      <c r="B2309">
        <v>161570</v>
      </c>
      <c r="C2309">
        <v>2024</v>
      </c>
      <c r="D2309" s="266">
        <v>45645</v>
      </c>
      <c r="E2309">
        <v>1002</v>
      </c>
      <c r="F2309">
        <v>335.72</v>
      </c>
      <c r="G2309">
        <v>84</v>
      </c>
      <c r="I2309">
        <v>395</v>
      </c>
      <c r="J2309">
        <v>10</v>
      </c>
      <c r="L2309">
        <v>10</v>
      </c>
      <c r="N2309">
        <v>301</v>
      </c>
      <c r="P2309">
        <v>3003</v>
      </c>
      <c r="R2309">
        <v>2520</v>
      </c>
      <c r="S2309" t="s">
        <v>6662</v>
      </c>
      <c r="T2309">
        <v>33904800</v>
      </c>
      <c r="U2309" t="s">
        <v>6741</v>
      </c>
      <c r="V2309" t="s">
        <v>201</v>
      </c>
      <c r="X2309" t="s">
        <v>201</v>
      </c>
      <c r="Z2309">
        <v>0</v>
      </c>
      <c r="AA2309">
        <v>0</v>
      </c>
      <c r="AB2309">
        <v>335.72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335.72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 t="str">
        <f t="shared" si="72"/>
        <v>48</v>
      </c>
      <c r="BI2309" t="str">
        <f t="shared" si="73"/>
        <v>00</v>
      </c>
    </row>
    <row r="2310" spans="1:61" x14ac:dyDescent="0.25">
      <c r="A2310">
        <v>3079288</v>
      </c>
      <c r="B2310">
        <v>161571</v>
      </c>
      <c r="C2310">
        <v>2024</v>
      </c>
      <c r="D2310" s="266">
        <v>45645</v>
      </c>
      <c r="E2310">
        <v>1002</v>
      </c>
      <c r="F2310">
        <v>335.72</v>
      </c>
      <c r="G2310">
        <v>84</v>
      </c>
      <c r="I2310">
        <v>395</v>
      </c>
      <c r="J2310">
        <v>10</v>
      </c>
      <c r="L2310">
        <v>10</v>
      </c>
      <c r="N2310">
        <v>301</v>
      </c>
      <c r="P2310">
        <v>3003</v>
      </c>
      <c r="R2310">
        <v>2520</v>
      </c>
      <c r="S2310" t="s">
        <v>6662</v>
      </c>
      <c r="T2310">
        <v>33904800</v>
      </c>
      <c r="U2310" t="s">
        <v>6741</v>
      </c>
      <c r="V2310" t="s">
        <v>201</v>
      </c>
      <c r="X2310" t="s">
        <v>201</v>
      </c>
      <c r="Z2310">
        <v>0</v>
      </c>
      <c r="AA2310">
        <v>0</v>
      </c>
      <c r="AB2310">
        <v>335.72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335.72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 t="str">
        <f t="shared" si="72"/>
        <v>48</v>
      </c>
      <c r="BI2310" t="str">
        <f t="shared" si="73"/>
        <v>00</v>
      </c>
    </row>
    <row r="2311" spans="1:61" x14ac:dyDescent="0.25">
      <c r="A2311">
        <v>3079291</v>
      </c>
      <c r="B2311">
        <v>161574</v>
      </c>
      <c r="C2311">
        <v>2024</v>
      </c>
      <c r="D2311" s="266">
        <v>45645</v>
      </c>
      <c r="E2311">
        <v>1002</v>
      </c>
      <c r="F2311">
        <v>289.94</v>
      </c>
      <c r="G2311">
        <v>84</v>
      </c>
      <c r="I2311">
        <v>395</v>
      </c>
      <c r="J2311">
        <v>10</v>
      </c>
      <c r="L2311">
        <v>10</v>
      </c>
      <c r="N2311">
        <v>301</v>
      </c>
      <c r="P2311">
        <v>3003</v>
      </c>
      <c r="R2311">
        <v>2520</v>
      </c>
      <c r="S2311" t="s">
        <v>6662</v>
      </c>
      <c r="T2311">
        <v>33904800</v>
      </c>
      <c r="U2311" t="s">
        <v>6741</v>
      </c>
      <c r="V2311" t="s">
        <v>201</v>
      </c>
      <c r="X2311" t="s">
        <v>201</v>
      </c>
      <c r="Z2311">
        <v>0</v>
      </c>
      <c r="AA2311">
        <v>0</v>
      </c>
      <c r="AB2311">
        <v>289.94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289.94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 t="str">
        <f t="shared" si="72"/>
        <v>48</v>
      </c>
      <c r="BI2311" t="str">
        <f t="shared" si="73"/>
        <v>00</v>
      </c>
    </row>
    <row r="2312" spans="1:61" x14ac:dyDescent="0.25">
      <c r="A2312">
        <v>3079297</v>
      </c>
      <c r="B2312">
        <v>161580</v>
      </c>
      <c r="C2312">
        <v>2024</v>
      </c>
      <c r="D2312" s="266">
        <v>45645</v>
      </c>
      <c r="E2312">
        <v>1002</v>
      </c>
      <c r="F2312">
        <v>320.45999999999998</v>
      </c>
      <c r="G2312">
        <v>84</v>
      </c>
      <c r="I2312">
        <v>395</v>
      </c>
      <c r="J2312">
        <v>10</v>
      </c>
      <c r="L2312">
        <v>10</v>
      </c>
      <c r="N2312">
        <v>301</v>
      </c>
      <c r="P2312">
        <v>3003</v>
      </c>
      <c r="R2312">
        <v>2520</v>
      </c>
      <c r="S2312" t="s">
        <v>6662</v>
      </c>
      <c r="T2312">
        <v>33904800</v>
      </c>
      <c r="U2312" t="s">
        <v>6741</v>
      </c>
      <c r="V2312" t="s">
        <v>201</v>
      </c>
      <c r="X2312" t="s">
        <v>201</v>
      </c>
      <c r="Z2312">
        <v>0</v>
      </c>
      <c r="AA2312">
        <v>0</v>
      </c>
      <c r="AB2312">
        <v>320.45999999999998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320.45999999999998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 t="str">
        <f t="shared" si="72"/>
        <v>48</v>
      </c>
      <c r="BI2312" t="str">
        <f t="shared" si="73"/>
        <v>00</v>
      </c>
    </row>
    <row r="2313" spans="1:61" x14ac:dyDescent="0.25">
      <c r="A2313">
        <v>3079316</v>
      </c>
      <c r="B2313">
        <v>161592</v>
      </c>
      <c r="C2313">
        <v>2024</v>
      </c>
      <c r="D2313" s="266">
        <v>45645</v>
      </c>
      <c r="E2313">
        <v>1002</v>
      </c>
      <c r="F2313">
        <v>335.72</v>
      </c>
      <c r="G2313">
        <v>84</v>
      </c>
      <c r="I2313">
        <v>395</v>
      </c>
      <c r="J2313">
        <v>10</v>
      </c>
      <c r="L2313">
        <v>10</v>
      </c>
      <c r="N2313">
        <v>301</v>
      </c>
      <c r="P2313">
        <v>3003</v>
      </c>
      <c r="R2313">
        <v>2520</v>
      </c>
      <c r="S2313" t="s">
        <v>6662</v>
      </c>
      <c r="T2313">
        <v>33904800</v>
      </c>
      <c r="U2313" t="s">
        <v>6741</v>
      </c>
      <c r="V2313" t="s">
        <v>201</v>
      </c>
      <c r="X2313" t="s">
        <v>201</v>
      </c>
      <c r="Z2313">
        <v>0</v>
      </c>
      <c r="AA2313">
        <v>0</v>
      </c>
      <c r="AB2313">
        <v>335.72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335.72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 t="str">
        <f t="shared" si="72"/>
        <v>48</v>
      </c>
      <c r="BI2313" t="str">
        <f t="shared" si="73"/>
        <v>00</v>
      </c>
    </row>
    <row r="2314" spans="1:61" x14ac:dyDescent="0.25">
      <c r="A2314">
        <v>3079318</v>
      </c>
      <c r="B2314">
        <v>161594</v>
      </c>
      <c r="C2314">
        <v>2024</v>
      </c>
      <c r="D2314" s="266">
        <v>45645</v>
      </c>
      <c r="E2314">
        <v>1002</v>
      </c>
      <c r="F2314">
        <v>335.72</v>
      </c>
      <c r="G2314">
        <v>84</v>
      </c>
      <c r="I2314">
        <v>395</v>
      </c>
      <c r="J2314">
        <v>10</v>
      </c>
      <c r="L2314">
        <v>10</v>
      </c>
      <c r="N2314">
        <v>301</v>
      </c>
      <c r="P2314">
        <v>3003</v>
      </c>
      <c r="R2314">
        <v>2520</v>
      </c>
      <c r="S2314" t="s">
        <v>6662</v>
      </c>
      <c r="T2314">
        <v>33904800</v>
      </c>
      <c r="U2314" t="s">
        <v>6741</v>
      </c>
      <c r="V2314" t="s">
        <v>201</v>
      </c>
      <c r="X2314" t="s">
        <v>201</v>
      </c>
      <c r="Z2314">
        <v>0</v>
      </c>
      <c r="AA2314">
        <v>0</v>
      </c>
      <c r="AB2314">
        <v>335.72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335.72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 t="str">
        <f t="shared" si="72"/>
        <v>48</v>
      </c>
      <c r="BI2314" t="str">
        <f t="shared" si="73"/>
        <v>00</v>
      </c>
    </row>
    <row r="2315" spans="1:61" x14ac:dyDescent="0.25">
      <c r="A2315">
        <v>3079325</v>
      </c>
      <c r="B2315">
        <v>161599</v>
      </c>
      <c r="C2315">
        <v>2024</v>
      </c>
      <c r="D2315" s="266">
        <v>45645</v>
      </c>
      <c r="E2315">
        <v>1002</v>
      </c>
      <c r="F2315">
        <v>335.72</v>
      </c>
      <c r="G2315">
        <v>84</v>
      </c>
      <c r="I2315">
        <v>395</v>
      </c>
      <c r="J2315">
        <v>10</v>
      </c>
      <c r="L2315">
        <v>10</v>
      </c>
      <c r="N2315">
        <v>301</v>
      </c>
      <c r="P2315">
        <v>3003</v>
      </c>
      <c r="R2315">
        <v>2520</v>
      </c>
      <c r="S2315" t="s">
        <v>6662</v>
      </c>
      <c r="T2315">
        <v>33904800</v>
      </c>
      <c r="U2315" t="s">
        <v>6741</v>
      </c>
      <c r="V2315" t="s">
        <v>201</v>
      </c>
      <c r="X2315" t="s">
        <v>201</v>
      </c>
      <c r="Z2315">
        <v>0</v>
      </c>
      <c r="AA2315">
        <v>0</v>
      </c>
      <c r="AB2315">
        <v>335.72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335.72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 t="str">
        <f t="shared" si="72"/>
        <v>48</v>
      </c>
      <c r="BI2315" t="str">
        <f t="shared" si="73"/>
        <v>00</v>
      </c>
    </row>
    <row r="2316" spans="1:61" x14ac:dyDescent="0.25">
      <c r="A2316">
        <v>3079155</v>
      </c>
      <c r="B2316">
        <v>161447</v>
      </c>
      <c r="C2316">
        <v>2024</v>
      </c>
      <c r="D2316" s="266">
        <v>45644</v>
      </c>
      <c r="E2316">
        <v>1002</v>
      </c>
      <c r="F2316">
        <v>167.86</v>
      </c>
      <c r="G2316">
        <v>84</v>
      </c>
      <c r="I2316">
        <v>395</v>
      </c>
      <c r="J2316">
        <v>10</v>
      </c>
      <c r="L2316">
        <v>10</v>
      </c>
      <c r="N2316">
        <v>301</v>
      </c>
      <c r="P2316">
        <v>3003</v>
      </c>
      <c r="R2316">
        <v>2520</v>
      </c>
      <c r="S2316" t="s">
        <v>6662</v>
      </c>
      <c r="T2316">
        <v>33904800</v>
      </c>
      <c r="U2316" t="s">
        <v>6741</v>
      </c>
      <c r="V2316" t="s">
        <v>201</v>
      </c>
      <c r="X2316" t="s">
        <v>201</v>
      </c>
      <c r="Z2316">
        <v>0</v>
      </c>
      <c r="AA2316">
        <v>0</v>
      </c>
      <c r="AB2316">
        <v>167.86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167.86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 t="str">
        <f t="shared" si="72"/>
        <v>48</v>
      </c>
      <c r="BI2316" t="str">
        <f t="shared" si="73"/>
        <v>00</v>
      </c>
    </row>
    <row r="2317" spans="1:61" x14ac:dyDescent="0.25">
      <c r="A2317">
        <v>3079170</v>
      </c>
      <c r="B2317">
        <v>161461</v>
      </c>
      <c r="C2317">
        <v>2024</v>
      </c>
      <c r="D2317" s="266">
        <v>45644</v>
      </c>
      <c r="E2317">
        <v>1002</v>
      </c>
      <c r="F2317">
        <v>320.45999999999998</v>
      </c>
      <c r="G2317">
        <v>84</v>
      </c>
      <c r="I2317">
        <v>395</v>
      </c>
      <c r="J2317">
        <v>10</v>
      </c>
      <c r="L2317">
        <v>10</v>
      </c>
      <c r="N2317">
        <v>301</v>
      </c>
      <c r="P2317">
        <v>3003</v>
      </c>
      <c r="R2317">
        <v>2520</v>
      </c>
      <c r="S2317" t="s">
        <v>6662</v>
      </c>
      <c r="T2317">
        <v>33904800</v>
      </c>
      <c r="U2317" t="s">
        <v>6741</v>
      </c>
      <c r="V2317" t="s">
        <v>201</v>
      </c>
      <c r="X2317" t="s">
        <v>201</v>
      </c>
      <c r="Z2317">
        <v>0</v>
      </c>
      <c r="AA2317">
        <v>0</v>
      </c>
      <c r="AB2317">
        <v>320.45999999999998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320.45999999999998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 t="str">
        <f t="shared" si="72"/>
        <v>48</v>
      </c>
      <c r="BI2317" t="str">
        <f t="shared" si="73"/>
        <v>00</v>
      </c>
    </row>
    <row r="2318" spans="1:61" x14ac:dyDescent="0.25">
      <c r="A2318">
        <v>3079206</v>
      </c>
      <c r="B2318">
        <v>161497</v>
      </c>
      <c r="C2318">
        <v>2024</v>
      </c>
      <c r="D2318" s="266">
        <v>45644</v>
      </c>
      <c r="E2318">
        <v>1002</v>
      </c>
      <c r="F2318">
        <v>289.94</v>
      </c>
      <c r="G2318">
        <v>84</v>
      </c>
      <c r="I2318">
        <v>395</v>
      </c>
      <c r="J2318">
        <v>10</v>
      </c>
      <c r="L2318">
        <v>10</v>
      </c>
      <c r="N2318">
        <v>301</v>
      </c>
      <c r="P2318">
        <v>3003</v>
      </c>
      <c r="R2318">
        <v>2520</v>
      </c>
      <c r="S2318" t="s">
        <v>6662</v>
      </c>
      <c r="T2318">
        <v>33904800</v>
      </c>
      <c r="U2318" t="s">
        <v>6741</v>
      </c>
      <c r="V2318" t="s">
        <v>201</v>
      </c>
      <c r="X2318" t="s">
        <v>201</v>
      </c>
      <c r="Z2318">
        <v>0</v>
      </c>
      <c r="AA2318">
        <v>0</v>
      </c>
      <c r="AB2318">
        <v>289.94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289.94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 t="str">
        <f t="shared" si="72"/>
        <v>48</v>
      </c>
      <c r="BI2318" t="str">
        <f t="shared" si="73"/>
        <v>00</v>
      </c>
    </row>
    <row r="2319" spans="1:61" x14ac:dyDescent="0.25">
      <c r="A2319">
        <v>3079212</v>
      </c>
      <c r="B2319">
        <v>161503</v>
      </c>
      <c r="C2319">
        <v>2024</v>
      </c>
      <c r="D2319" s="266">
        <v>45644</v>
      </c>
      <c r="E2319">
        <v>1002</v>
      </c>
      <c r="F2319">
        <v>335.72</v>
      </c>
      <c r="G2319">
        <v>84</v>
      </c>
      <c r="I2319">
        <v>395</v>
      </c>
      <c r="J2319">
        <v>10</v>
      </c>
      <c r="L2319">
        <v>10</v>
      </c>
      <c r="N2319">
        <v>301</v>
      </c>
      <c r="P2319">
        <v>3003</v>
      </c>
      <c r="R2319">
        <v>2520</v>
      </c>
      <c r="S2319" t="s">
        <v>6662</v>
      </c>
      <c r="T2319">
        <v>33904800</v>
      </c>
      <c r="U2319" t="s">
        <v>6741</v>
      </c>
      <c r="V2319" t="s">
        <v>201</v>
      </c>
      <c r="X2319" t="s">
        <v>201</v>
      </c>
      <c r="Z2319">
        <v>0</v>
      </c>
      <c r="AA2319">
        <v>0</v>
      </c>
      <c r="AB2319">
        <v>335.72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335.72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 t="str">
        <f t="shared" si="72"/>
        <v>48</v>
      </c>
      <c r="BI2319" t="str">
        <f t="shared" si="73"/>
        <v>00</v>
      </c>
    </row>
    <row r="2320" spans="1:61" x14ac:dyDescent="0.25">
      <c r="A2320">
        <v>3074858</v>
      </c>
      <c r="B2320">
        <v>157651</v>
      </c>
      <c r="C2320">
        <v>2024</v>
      </c>
      <c r="D2320" s="266">
        <v>45642</v>
      </c>
      <c r="E2320">
        <v>1002</v>
      </c>
      <c r="F2320">
        <v>289.94</v>
      </c>
      <c r="G2320">
        <v>84</v>
      </c>
      <c r="I2320">
        <v>395</v>
      </c>
      <c r="J2320">
        <v>10</v>
      </c>
      <c r="L2320">
        <v>10</v>
      </c>
      <c r="N2320">
        <v>301</v>
      </c>
      <c r="P2320">
        <v>3003</v>
      </c>
      <c r="R2320">
        <v>2520</v>
      </c>
      <c r="S2320" t="s">
        <v>6662</v>
      </c>
      <c r="T2320">
        <v>33904800</v>
      </c>
      <c r="U2320" t="s">
        <v>6741</v>
      </c>
      <c r="V2320" t="s">
        <v>201</v>
      </c>
      <c r="X2320" t="s">
        <v>201</v>
      </c>
      <c r="Z2320">
        <v>0</v>
      </c>
      <c r="AA2320">
        <v>0</v>
      </c>
      <c r="AB2320">
        <v>289.94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289.94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 t="str">
        <f t="shared" si="72"/>
        <v>48</v>
      </c>
      <c r="BI2320" t="str">
        <f t="shared" si="73"/>
        <v>00</v>
      </c>
    </row>
    <row r="2321" spans="1:61" x14ac:dyDescent="0.25">
      <c r="A2321">
        <v>3074404</v>
      </c>
      <c r="B2321">
        <v>157255</v>
      </c>
      <c r="C2321">
        <v>2024</v>
      </c>
      <c r="D2321" s="266">
        <v>45642</v>
      </c>
      <c r="E2321">
        <v>1002</v>
      </c>
      <c r="F2321">
        <v>244.16</v>
      </c>
      <c r="G2321">
        <v>84</v>
      </c>
      <c r="I2321">
        <v>395</v>
      </c>
      <c r="J2321">
        <v>10</v>
      </c>
      <c r="L2321">
        <v>10</v>
      </c>
      <c r="N2321">
        <v>301</v>
      </c>
      <c r="P2321">
        <v>3003</v>
      </c>
      <c r="R2321">
        <v>2520</v>
      </c>
      <c r="S2321" t="s">
        <v>6662</v>
      </c>
      <c r="T2321">
        <v>33904800</v>
      </c>
      <c r="U2321" t="s">
        <v>6741</v>
      </c>
      <c r="V2321" t="s">
        <v>201</v>
      </c>
      <c r="X2321" t="s">
        <v>201</v>
      </c>
      <c r="Z2321">
        <v>0</v>
      </c>
      <c r="AA2321">
        <v>0</v>
      </c>
      <c r="AB2321">
        <v>244.16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 t="str">
        <f t="shared" si="72"/>
        <v>48</v>
      </c>
      <c r="BI2321" t="str">
        <f t="shared" si="73"/>
        <v>00</v>
      </c>
    </row>
    <row r="2322" spans="1:61" x14ac:dyDescent="0.25">
      <c r="A2322">
        <v>3074950</v>
      </c>
      <c r="B2322">
        <v>157726</v>
      </c>
      <c r="C2322">
        <v>2024</v>
      </c>
      <c r="D2322" s="266">
        <v>45642</v>
      </c>
      <c r="E2322">
        <v>1002</v>
      </c>
      <c r="F2322">
        <v>289.94</v>
      </c>
      <c r="G2322">
        <v>84</v>
      </c>
      <c r="I2322">
        <v>395</v>
      </c>
      <c r="J2322">
        <v>10</v>
      </c>
      <c r="L2322">
        <v>10</v>
      </c>
      <c r="N2322">
        <v>301</v>
      </c>
      <c r="P2322">
        <v>3003</v>
      </c>
      <c r="R2322">
        <v>2520</v>
      </c>
      <c r="S2322" t="s">
        <v>6662</v>
      </c>
      <c r="T2322">
        <v>33904800</v>
      </c>
      <c r="U2322" t="s">
        <v>6741</v>
      </c>
      <c r="V2322" t="s">
        <v>201</v>
      </c>
      <c r="X2322" t="s">
        <v>201</v>
      </c>
      <c r="Z2322">
        <v>0</v>
      </c>
      <c r="AA2322">
        <v>0</v>
      </c>
      <c r="AB2322">
        <v>289.94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 t="str">
        <f t="shared" si="72"/>
        <v>48</v>
      </c>
      <c r="BI2322" t="str">
        <f t="shared" si="73"/>
        <v>00</v>
      </c>
    </row>
    <row r="2323" spans="1:61" x14ac:dyDescent="0.25">
      <c r="A2323">
        <v>3079270</v>
      </c>
      <c r="B2323">
        <v>161554</v>
      </c>
      <c r="C2323">
        <v>2024</v>
      </c>
      <c r="D2323" s="266">
        <v>45645</v>
      </c>
      <c r="E2323">
        <v>1002</v>
      </c>
      <c r="F2323">
        <v>289.94</v>
      </c>
      <c r="G2323">
        <v>84</v>
      </c>
      <c r="I2323">
        <v>395</v>
      </c>
      <c r="J2323">
        <v>10</v>
      </c>
      <c r="L2323">
        <v>10</v>
      </c>
      <c r="N2323">
        <v>301</v>
      </c>
      <c r="P2323">
        <v>3003</v>
      </c>
      <c r="R2323">
        <v>2520</v>
      </c>
      <c r="S2323" t="s">
        <v>6662</v>
      </c>
      <c r="T2323">
        <v>33904800</v>
      </c>
      <c r="U2323" t="s">
        <v>6741</v>
      </c>
      <c r="V2323" t="s">
        <v>201</v>
      </c>
      <c r="X2323" t="s">
        <v>201</v>
      </c>
      <c r="Z2323">
        <v>0</v>
      </c>
      <c r="AA2323">
        <v>0</v>
      </c>
      <c r="AB2323">
        <v>289.94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289.94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 t="str">
        <f t="shared" si="72"/>
        <v>48</v>
      </c>
      <c r="BI2323" t="str">
        <f t="shared" si="73"/>
        <v>00</v>
      </c>
    </row>
    <row r="2324" spans="1:61" x14ac:dyDescent="0.25">
      <c r="A2324">
        <v>3079327</v>
      </c>
      <c r="B2324">
        <v>161601</v>
      </c>
      <c r="C2324">
        <v>2024</v>
      </c>
      <c r="D2324" s="266">
        <v>45645</v>
      </c>
      <c r="E2324">
        <v>1002</v>
      </c>
      <c r="F2324">
        <v>289.94</v>
      </c>
      <c r="G2324">
        <v>84</v>
      </c>
      <c r="I2324">
        <v>395</v>
      </c>
      <c r="J2324">
        <v>10</v>
      </c>
      <c r="L2324">
        <v>10</v>
      </c>
      <c r="N2324">
        <v>301</v>
      </c>
      <c r="P2324">
        <v>3003</v>
      </c>
      <c r="R2324">
        <v>2520</v>
      </c>
      <c r="S2324" t="s">
        <v>6662</v>
      </c>
      <c r="T2324">
        <v>33904800</v>
      </c>
      <c r="U2324" t="s">
        <v>6741</v>
      </c>
      <c r="V2324" t="s">
        <v>201</v>
      </c>
      <c r="X2324" t="s">
        <v>201</v>
      </c>
      <c r="Z2324">
        <v>0</v>
      </c>
      <c r="AA2324">
        <v>0</v>
      </c>
      <c r="AB2324">
        <v>289.94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289.94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 t="str">
        <f t="shared" si="72"/>
        <v>48</v>
      </c>
      <c r="BI2324" t="str">
        <f t="shared" si="73"/>
        <v>00</v>
      </c>
    </row>
    <row r="2325" spans="1:61" x14ac:dyDescent="0.25">
      <c r="A2325">
        <v>3079175</v>
      </c>
      <c r="B2325">
        <v>161466</v>
      </c>
      <c r="C2325">
        <v>2024</v>
      </c>
      <c r="D2325" s="266">
        <v>45644</v>
      </c>
      <c r="E2325">
        <v>1002</v>
      </c>
      <c r="F2325">
        <v>289.94</v>
      </c>
      <c r="G2325">
        <v>84</v>
      </c>
      <c r="I2325">
        <v>395</v>
      </c>
      <c r="J2325">
        <v>10</v>
      </c>
      <c r="L2325">
        <v>10</v>
      </c>
      <c r="N2325">
        <v>301</v>
      </c>
      <c r="P2325">
        <v>3003</v>
      </c>
      <c r="R2325">
        <v>2520</v>
      </c>
      <c r="S2325" t="s">
        <v>6662</v>
      </c>
      <c r="T2325">
        <v>33904800</v>
      </c>
      <c r="U2325" t="s">
        <v>6741</v>
      </c>
      <c r="V2325" t="s">
        <v>201</v>
      </c>
      <c r="X2325" t="s">
        <v>201</v>
      </c>
      <c r="Z2325">
        <v>0</v>
      </c>
      <c r="AA2325">
        <v>0</v>
      </c>
      <c r="AB2325">
        <v>289.94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289.94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 t="str">
        <f t="shared" si="72"/>
        <v>48</v>
      </c>
      <c r="BI2325" t="str">
        <f t="shared" si="73"/>
        <v>00</v>
      </c>
    </row>
    <row r="2326" spans="1:61" x14ac:dyDescent="0.25">
      <c r="A2326">
        <v>3079209</v>
      </c>
      <c r="B2326">
        <v>161500</v>
      </c>
      <c r="C2326">
        <v>2024</v>
      </c>
      <c r="D2326" s="266">
        <v>45644</v>
      </c>
      <c r="E2326">
        <v>1002</v>
      </c>
      <c r="F2326">
        <v>305.2</v>
      </c>
      <c r="G2326">
        <v>84</v>
      </c>
      <c r="I2326">
        <v>395</v>
      </c>
      <c r="J2326">
        <v>10</v>
      </c>
      <c r="L2326">
        <v>10</v>
      </c>
      <c r="N2326">
        <v>301</v>
      </c>
      <c r="P2326">
        <v>3003</v>
      </c>
      <c r="R2326">
        <v>2520</v>
      </c>
      <c r="S2326" t="s">
        <v>6662</v>
      </c>
      <c r="T2326">
        <v>33904800</v>
      </c>
      <c r="U2326" t="s">
        <v>6741</v>
      </c>
      <c r="V2326" t="s">
        <v>201</v>
      </c>
      <c r="X2326" t="s">
        <v>201</v>
      </c>
      <c r="Z2326">
        <v>0</v>
      </c>
      <c r="AA2326">
        <v>0</v>
      </c>
      <c r="AB2326">
        <v>305.2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305.2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 t="str">
        <f t="shared" si="72"/>
        <v>48</v>
      </c>
      <c r="BI2326" t="str">
        <f t="shared" si="73"/>
        <v>00</v>
      </c>
    </row>
    <row r="2327" spans="1:61" x14ac:dyDescent="0.25">
      <c r="A2327">
        <v>2990671</v>
      </c>
      <c r="B2327">
        <v>87250</v>
      </c>
      <c r="C2327">
        <v>2024</v>
      </c>
      <c r="D2327" s="266">
        <v>45484</v>
      </c>
      <c r="E2327">
        <v>1002</v>
      </c>
      <c r="F2327">
        <v>305.2</v>
      </c>
      <c r="G2327">
        <v>84</v>
      </c>
      <c r="I2327">
        <v>395</v>
      </c>
      <c r="J2327">
        <v>10</v>
      </c>
      <c r="L2327">
        <v>10</v>
      </c>
      <c r="N2327">
        <v>301</v>
      </c>
      <c r="P2327">
        <v>3003</v>
      </c>
      <c r="R2327">
        <v>2520</v>
      </c>
      <c r="S2327" t="s">
        <v>6662</v>
      </c>
      <c r="T2327">
        <v>33904800</v>
      </c>
      <c r="U2327" t="s">
        <v>6741</v>
      </c>
      <c r="V2327" t="s">
        <v>201</v>
      </c>
      <c r="X2327" t="s">
        <v>201</v>
      </c>
      <c r="Z2327">
        <v>0</v>
      </c>
      <c r="AA2327">
        <v>0</v>
      </c>
      <c r="AB2327">
        <v>305.2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305.2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 t="str">
        <f t="shared" si="72"/>
        <v>48</v>
      </c>
      <c r="BI2327" t="str">
        <f t="shared" si="73"/>
        <v>00</v>
      </c>
    </row>
    <row r="2328" spans="1:61" x14ac:dyDescent="0.25">
      <c r="A2328">
        <v>2987322</v>
      </c>
      <c r="B2328">
        <v>84252</v>
      </c>
      <c r="C2328">
        <v>2024</v>
      </c>
      <c r="D2328" s="266">
        <v>45478</v>
      </c>
      <c r="E2328">
        <v>1002</v>
      </c>
      <c r="F2328">
        <v>305.2</v>
      </c>
      <c r="G2328">
        <v>84</v>
      </c>
      <c r="I2328">
        <v>395</v>
      </c>
      <c r="J2328">
        <v>10</v>
      </c>
      <c r="L2328">
        <v>10</v>
      </c>
      <c r="N2328">
        <v>301</v>
      </c>
      <c r="P2328">
        <v>3003</v>
      </c>
      <c r="R2328">
        <v>2520</v>
      </c>
      <c r="S2328" t="s">
        <v>6662</v>
      </c>
      <c r="T2328">
        <v>33904800</v>
      </c>
      <c r="U2328" t="s">
        <v>6741</v>
      </c>
      <c r="V2328" t="s">
        <v>201</v>
      </c>
      <c r="X2328" t="s">
        <v>201</v>
      </c>
      <c r="Z2328">
        <v>0</v>
      </c>
      <c r="AA2328">
        <v>0</v>
      </c>
      <c r="AB2328">
        <v>305.2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 t="str">
        <f t="shared" si="72"/>
        <v>48</v>
      </c>
      <c r="BI2328" t="str">
        <f t="shared" si="73"/>
        <v>00</v>
      </c>
    </row>
    <row r="2329" spans="1:61" x14ac:dyDescent="0.25">
      <c r="A2329">
        <v>2987324</v>
      </c>
      <c r="B2329">
        <v>84254</v>
      </c>
      <c r="C2329">
        <v>2024</v>
      </c>
      <c r="D2329" s="266">
        <v>45478</v>
      </c>
      <c r="E2329">
        <v>1002</v>
      </c>
      <c r="F2329">
        <v>274.68</v>
      </c>
      <c r="G2329">
        <v>84</v>
      </c>
      <c r="I2329">
        <v>395</v>
      </c>
      <c r="J2329">
        <v>10</v>
      </c>
      <c r="L2329">
        <v>10</v>
      </c>
      <c r="N2329">
        <v>301</v>
      </c>
      <c r="P2329">
        <v>3003</v>
      </c>
      <c r="R2329">
        <v>2520</v>
      </c>
      <c r="S2329" t="s">
        <v>6662</v>
      </c>
      <c r="T2329">
        <v>33904800</v>
      </c>
      <c r="U2329" t="s">
        <v>6741</v>
      </c>
      <c r="V2329" t="s">
        <v>201</v>
      </c>
      <c r="X2329" t="s">
        <v>201</v>
      </c>
      <c r="Z2329">
        <v>0</v>
      </c>
      <c r="AA2329">
        <v>0</v>
      </c>
      <c r="AB2329">
        <v>274.68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 t="str">
        <f t="shared" si="72"/>
        <v>48</v>
      </c>
      <c r="BI2329" t="str">
        <f t="shared" si="73"/>
        <v>00</v>
      </c>
    </row>
    <row r="2330" spans="1:61" x14ac:dyDescent="0.25">
      <c r="A2330">
        <v>2989407</v>
      </c>
      <c r="B2330">
        <v>86103</v>
      </c>
      <c r="C2330">
        <v>2024</v>
      </c>
      <c r="D2330" s="266">
        <v>45483</v>
      </c>
      <c r="E2330">
        <v>1002</v>
      </c>
      <c r="F2330">
        <v>305.2</v>
      </c>
      <c r="G2330">
        <v>84</v>
      </c>
      <c r="I2330">
        <v>395</v>
      </c>
      <c r="J2330">
        <v>10</v>
      </c>
      <c r="L2330">
        <v>10</v>
      </c>
      <c r="N2330">
        <v>301</v>
      </c>
      <c r="P2330">
        <v>3003</v>
      </c>
      <c r="R2330">
        <v>2520</v>
      </c>
      <c r="S2330" t="s">
        <v>6662</v>
      </c>
      <c r="T2330">
        <v>33904800</v>
      </c>
      <c r="U2330" t="s">
        <v>6741</v>
      </c>
      <c r="V2330" t="s">
        <v>201</v>
      </c>
      <c r="X2330" t="s">
        <v>201</v>
      </c>
      <c r="Z2330">
        <v>0</v>
      </c>
      <c r="AA2330">
        <v>0</v>
      </c>
      <c r="AB2330">
        <v>305.2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 t="str">
        <f t="shared" si="72"/>
        <v>48</v>
      </c>
      <c r="BI2330" t="str">
        <f t="shared" si="73"/>
        <v>00</v>
      </c>
    </row>
    <row r="2331" spans="1:61" x14ac:dyDescent="0.25">
      <c r="A2331">
        <v>3022421</v>
      </c>
      <c r="B2331">
        <v>113857</v>
      </c>
      <c r="C2331">
        <v>2024</v>
      </c>
      <c r="D2331" s="266">
        <v>45544</v>
      </c>
      <c r="E2331">
        <v>1002</v>
      </c>
      <c r="F2331">
        <v>198.38</v>
      </c>
      <c r="G2331">
        <v>84</v>
      </c>
      <c r="I2331">
        <v>395</v>
      </c>
      <c r="J2331">
        <v>10</v>
      </c>
      <c r="L2331">
        <v>10</v>
      </c>
      <c r="N2331">
        <v>301</v>
      </c>
      <c r="P2331">
        <v>3003</v>
      </c>
      <c r="R2331">
        <v>2520</v>
      </c>
      <c r="S2331" t="s">
        <v>6662</v>
      </c>
      <c r="T2331">
        <v>33904800</v>
      </c>
      <c r="U2331" t="s">
        <v>6741</v>
      </c>
      <c r="V2331" t="s">
        <v>201</v>
      </c>
      <c r="X2331" t="s">
        <v>201</v>
      </c>
      <c r="Z2331">
        <v>0</v>
      </c>
      <c r="AA2331">
        <v>0</v>
      </c>
      <c r="AB2331">
        <v>198.38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 t="str">
        <f t="shared" si="72"/>
        <v>48</v>
      </c>
      <c r="BI2331" t="str">
        <f t="shared" si="73"/>
        <v>00</v>
      </c>
    </row>
    <row r="2332" spans="1:61" x14ac:dyDescent="0.25">
      <c r="A2332">
        <v>3056963</v>
      </c>
      <c r="B2332">
        <v>142495</v>
      </c>
      <c r="C2332">
        <v>2024</v>
      </c>
      <c r="D2332" s="266">
        <v>45618</v>
      </c>
      <c r="E2332">
        <v>1002</v>
      </c>
      <c r="F2332">
        <v>350.98</v>
      </c>
      <c r="G2332">
        <v>84</v>
      </c>
      <c r="I2332">
        <v>395</v>
      </c>
      <c r="J2332">
        <v>10</v>
      </c>
      <c r="L2332">
        <v>10</v>
      </c>
      <c r="N2332">
        <v>301</v>
      </c>
      <c r="P2332">
        <v>3003</v>
      </c>
      <c r="R2332">
        <v>2520</v>
      </c>
      <c r="S2332" t="s">
        <v>6662</v>
      </c>
      <c r="T2332">
        <v>33904800</v>
      </c>
      <c r="U2332" t="s">
        <v>6741</v>
      </c>
      <c r="V2332" t="s">
        <v>201</v>
      </c>
      <c r="X2332" t="s">
        <v>201</v>
      </c>
      <c r="Z2332">
        <v>0</v>
      </c>
      <c r="AA2332">
        <v>0</v>
      </c>
      <c r="AB2332">
        <v>350.98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 t="str">
        <f t="shared" si="72"/>
        <v>48</v>
      </c>
      <c r="BI2332" t="str">
        <f t="shared" si="73"/>
        <v>00</v>
      </c>
    </row>
    <row r="2333" spans="1:61" x14ac:dyDescent="0.25">
      <c r="A2333">
        <v>3079157</v>
      </c>
      <c r="B2333">
        <v>161449</v>
      </c>
      <c r="C2333">
        <v>2024</v>
      </c>
      <c r="D2333" s="266">
        <v>45644</v>
      </c>
      <c r="E2333">
        <v>1002</v>
      </c>
      <c r="F2333">
        <v>167.86</v>
      </c>
      <c r="G2333">
        <v>84</v>
      </c>
      <c r="I2333">
        <v>395</v>
      </c>
      <c r="J2333">
        <v>10</v>
      </c>
      <c r="L2333">
        <v>10</v>
      </c>
      <c r="N2333">
        <v>301</v>
      </c>
      <c r="P2333">
        <v>3003</v>
      </c>
      <c r="R2333">
        <v>2520</v>
      </c>
      <c r="S2333" t="s">
        <v>6662</v>
      </c>
      <c r="T2333">
        <v>33904800</v>
      </c>
      <c r="U2333" t="s">
        <v>6741</v>
      </c>
      <c r="V2333" t="s">
        <v>201</v>
      </c>
      <c r="X2333" t="s">
        <v>201</v>
      </c>
      <c r="Z2333">
        <v>0</v>
      </c>
      <c r="AA2333">
        <v>0</v>
      </c>
      <c r="AB2333">
        <v>167.86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167.86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 t="str">
        <f t="shared" si="72"/>
        <v>48</v>
      </c>
      <c r="BI2333" t="str">
        <f t="shared" si="73"/>
        <v>00</v>
      </c>
    </row>
    <row r="2334" spans="1:61" x14ac:dyDescent="0.25">
      <c r="A2334">
        <v>3079204</v>
      </c>
      <c r="B2334">
        <v>161495</v>
      </c>
      <c r="C2334">
        <v>2024</v>
      </c>
      <c r="D2334" s="266">
        <v>45644</v>
      </c>
      <c r="E2334">
        <v>1002</v>
      </c>
      <c r="F2334">
        <v>320.45999999999998</v>
      </c>
      <c r="G2334">
        <v>84</v>
      </c>
      <c r="I2334">
        <v>395</v>
      </c>
      <c r="J2334">
        <v>10</v>
      </c>
      <c r="L2334">
        <v>10</v>
      </c>
      <c r="N2334">
        <v>301</v>
      </c>
      <c r="P2334">
        <v>3003</v>
      </c>
      <c r="R2334">
        <v>2520</v>
      </c>
      <c r="S2334" t="s">
        <v>6662</v>
      </c>
      <c r="T2334">
        <v>33904800</v>
      </c>
      <c r="U2334" t="s">
        <v>6741</v>
      </c>
      <c r="V2334" t="s">
        <v>201</v>
      </c>
      <c r="X2334" t="s">
        <v>201</v>
      </c>
      <c r="Z2334">
        <v>0</v>
      </c>
      <c r="AA2334">
        <v>0</v>
      </c>
      <c r="AB2334">
        <v>320.45999999999998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320.45999999999998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 t="str">
        <f t="shared" si="72"/>
        <v>48</v>
      </c>
      <c r="BI2334" t="str">
        <f t="shared" si="73"/>
        <v>00</v>
      </c>
    </row>
    <row r="2335" spans="1:61" x14ac:dyDescent="0.25">
      <c r="A2335">
        <v>3079215</v>
      </c>
      <c r="B2335">
        <v>161506</v>
      </c>
      <c r="C2335">
        <v>2024</v>
      </c>
      <c r="D2335" s="266">
        <v>45644</v>
      </c>
      <c r="E2335">
        <v>1002</v>
      </c>
      <c r="F2335">
        <v>289.94</v>
      </c>
      <c r="G2335">
        <v>84</v>
      </c>
      <c r="I2335">
        <v>395</v>
      </c>
      <c r="J2335">
        <v>10</v>
      </c>
      <c r="L2335">
        <v>10</v>
      </c>
      <c r="N2335">
        <v>301</v>
      </c>
      <c r="P2335">
        <v>3003</v>
      </c>
      <c r="R2335">
        <v>2520</v>
      </c>
      <c r="S2335" t="s">
        <v>6662</v>
      </c>
      <c r="T2335">
        <v>33904800</v>
      </c>
      <c r="U2335" t="s">
        <v>6741</v>
      </c>
      <c r="V2335" t="s">
        <v>201</v>
      </c>
      <c r="X2335" t="s">
        <v>201</v>
      </c>
      <c r="Z2335">
        <v>0</v>
      </c>
      <c r="AA2335">
        <v>0</v>
      </c>
      <c r="AB2335">
        <v>289.94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289.94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 t="str">
        <f t="shared" si="72"/>
        <v>48</v>
      </c>
      <c r="BI2335" t="str">
        <f t="shared" si="73"/>
        <v>00</v>
      </c>
    </row>
    <row r="2336" spans="1:61" x14ac:dyDescent="0.25">
      <c r="A2336">
        <v>3056948</v>
      </c>
      <c r="B2336">
        <v>142481</v>
      </c>
      <c r="C2336">
        <v>2024</v>
      </c>
      <c r="D2336" s="266">
        <v>45618</v>
      </c>
      <c r="E2336">
        <v>1002</v>
      </c>
      <c r="F2336">
        <v>350.98</v>
      </c>
      <c r="G2336">
        <v>84</v>
      </c>
      <c r="I2336">
        <v>395</v>
      </c>
      <c r="J2336">
        <v>10</v>
      </c>
      <c r="L2336">
        <v>10</v>
      </c>
      <c r="N2336">
        <v>301</v>
      </c>
      <c r="P2336">
        <v>3003</v>
      </c>
      <c r="R2336">
        <v>2520</v>
      </c>
      <c r="S2336" t="s">
        <v>6662</v>
      </c>
      <c r="T2336">
        <v>33904800</v>
      </c>
      <c r="U2336" t="s">
        <v>6741</v>
      </c>
      <c r="V2336" t="s">
        <v>201</v>
      </c>
      <c r="X2336" t="s">
        <v>201</v>
      </c>
      <c r="Z2336">
        <v>0</v>
      </c>
      <c r="AA2336">
        <v>0</v>
      </c>
      <c r="AB2336">
        <v>350.98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350.98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 t="str">
        <f t="shared" si="72"/>
        <v>48</v>
      </c>
      <c r="BI2336" t="str">
        <f t="shared" si="73"/>
        <v>00</v>
      </c>
    </row>
    <row r="2337" spans="1:61" x14ac:dyDescent="0.25">
      <c r="A2337">
        <v>3057026</v>
      </c>
      <c r="B2337">
        <v>142557</v>
      </c>
      <c r="C2337">
        <v>2024</v>
      </c>
      <c r="D2337" s="266">
        <v>45618</v>
      </c>
      <c r="E2337">
        <v>1002</v>
      </c>
      <c r="F2337">
        <v>244.16</v>
      </c>
      <c r="G2337">
        <v>84</v>
      </c>
      <c r="I2337">
        <v>395</v>
      </c>
      <c r="J2337">
        <v>10</v>
      </c>
      <c r="L2337">
        <v>10</v>
      </c>
      <c r="N2337">
        <v>301</v>
      </c>
      <c r="P2337">
        <v>3003</v>
      </c>
      <c r="R2337">
        <v>2520</v>
      </c>
      <c r="S2337" t="s">
        <v>6662</v>
      </c>
      <c r="T2337">
        <v>33904800</v>
      </c>
      <c r="U2337" t="s">
        <v>6741</v>
      </c>
      <c r="V2337" t="s">
        <v>201</v>
      </c>
      <c r="X2337" t="s">
        <v>201</v>
      </c>
      <c r="Z2337">
        <v>0</v>
      </c>
      <c r="AA2337">
        <v>0</v>
      </c>
      <c r="AB2337">
        <v>244.16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 t="str">
        <f t="shared" si="72"/>
        <v>48</v>
      </c>
      <c r="BI2337" t="str">
        <f t="shared" si="73"/>
        <v>00</v>
      </c>
    </row>
    <row r="2338" spans="1:61" x14ac:dyDescent="0.25">
      <c r="A2338">
        <v>3056918</v>
      </c>
      <c r="B2338">
        <v>142452</v>
      </c>
      <c r="C2338">
        <v>2024</v>
      </c>
      <c r="D2338" s="266">
        <v>45618</v>
      </c>
      <c r="E2338">
        <v>1002</v>
      </c>
      <c r="F2338">
        <v>350.98</v>
      </c>
      <c r="G2338">
        <v>84</v>
      </c>
      <c r="I2338">
        <v>395</v>
      </c>
      <c r="J2338">
        <v>10</v>
      </c>
      <c r="L2338">
        <v>10</v>
      </c>
      <c r="N2338">
        <v>301</v>
      </c>
      <c r="P2338">
        <v>3003</v>
      </c>
      <c r="R2338">
        <v>2520</v>
      </c>
      <c r="S2338" t="s">
        <v>6662</v>
      </c>
      <c r="T2338">
        <v>33904800</v>
      </c>
      <c r="U2338" t="s">
        <v>6741</v>
      </c>
      <c r="V2338" t="s">
        <v>201</v>
      </c>
      <c r="X2338" t="s">
        <v>201</v>
      </c>
      <c r="Z2338">
        <v>0</v>
      </c>
      <c r="AA2338">
        <v>0</v>
      </c>
      <c r="AB2338">
        <v>350.98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350.98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 t="str">
        <f t="shared" si="72"/>
        <v>48</v>
      </c>
      <c r="BI2338" t="str">
        <f t="shared" si="73"/>
        <v>00</v>
      </c>
    </row>
    <row r="2339" spans="1:61" x14ac:dyDescent="0.25">
      <c r="A2339">
        <v>3079179</v>
      </c>
      <c r="B2339">
        <v>161470</v>
      </c>
      <c r="C2339">
        <v>2024</v>
      </c>
      <c r="D2339" s="266">
        <v>45644</v>
      </c>
      <c r="E2339">
        <v>1002</v>
      </c>
      <c r="F2339">
        <v>289.94</v>
      </c>
      <c r="G2339">
        <v>84</v>
      </c>
      <c r="I2339">
        <v>395</v>
      </c>
      <c r="J2339">
        <v>10</v>
      </c>
      <c r="L2339">
        <v>10</v>
      </c>
      <c r="N2339">
        <v>301</v>
      </c>
      <c r="P2339">
        <v>3003</v>
      </c>
      <c r="R2339">
        <v>2520</v>
      </c>
      <c r="S2339" t="s">
        <v>6662</v>
      </c>
      <c r="T2339">
        <v>33904800</v>
      </c>
      <c r="U2339" t="s">
        <v>6741</v>
      </c>
      <c r="V2339" t="s">
        <v>201</v>
      </c>
      <c r="X2339" t="s">
        <v>201</v>
      </c>
      <c r="Z2339">
        <v>0</v>
      </c>
      <c r="AA2339">
        <v>0</v>
      </c>
      <c r="AB2339">
        <v>289.94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289.94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 t="str">
        <f t="shared" si="72"/>
        <v>48</v>
      </c>
      <c r="BI2339" t="str">
        <f t="shared" si="73"/>
        <v>00</v>
      </c>
    </row>
    <row r="2340" spans="1:61" x14ac:dyDescent="0.25">
      <c r="A2340">
        <v>3079185</v>
      </c>
      <c r="B2340">
        <v>161476</v>
      </c>
      <c r="C2340">
        <v>2024</v>
      </c>
      <c r="D2340" s="266">
        <v>45644</v>
      </c>
      <c r="E2340">
        <v>1002</v>
      </c>
      <c r="F2340">
        <v>335.72</v>
      </c>
      <c r="G2340">
        <v>84</v>
      </c>
      <c r="I2340">
        <v>395</v>
      </c>
      <c r="J2340">
        <v>10</v>
      </c>
      <c r="L2340">
        <v>10</v>
      </c>
      <c r="N2340">
        <v>301</v>
      </c>
      <c r="P2340">
        <v>3003</v>
      </c>
      <c r="R2340">
        <v>2520</v>
      </c>
      <c r="S2340" t="s">
        <v>6662</v>
      </c>
      <c r="T2340">
        <v>33904800</v>
      </c>
      <c r="U2340" t="s">
        <v>6741</v>
      </c>
      <c r="V2340" t="s">
        <v>201</v>
      </c>
      <c r="X2340" t="s">
        <v>201</v>
      </c>
      <c r="Z2340">
        <v>0</v>
      </c>
      <c r="AA2340">
        <v>0</v>
      </c>
      <c r="AB2340">
        <v>335.72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335.72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 t="str">
        <f t="shared" si="72"/>
        <v>48</v>
      </c>
      <c r="BI2340" t="str">
        <f t="shared" si="73"/>
        <v>00</v>
      </c>
    </row>
    <row r="2341" spans="1:61" x14ac:dyDescent="0.25">
      <c r="A2341">
        <v>3079205</v>
      </c>
      <c r="B2341">
        <v>161496</v>
      </c>
      <c r="C2341">
        <v>2024</v>
      </c>
      <c r="D2341" s="266">
        <v>45644</v>
      </c>
      <c r="E2341">
        <v>1002</v>
      </c>
      <c r="F2341">
        <v>305.2</v>
      </c>
      <c r="G2341">
        <v>84</v>
      </c>
      <c r="I2341">
        <v>395</v>
      </c>
      <c r="J2341">
        <v>10</v>
      </c>
      <c r="L2341">
        <v>10</v>
      </c>
      <c r="N2341">
        <v>301</v>
      </c>
      <c r="P2341">
        <v>3003</v>
      </c>
      <c r="R2341">
        <v>2520</v>
      </c>
      <c r="S2341" t="s">
        <v>6662</v>
      </c>
      <c r="T2341">
        <v>33904800</v>
      </c>
      <c r="U2341" t="s">
        <v>6741</v>
      </c>
      <c r="V2341" t="s">
        <v>201</v>
      </c>
      <c r="X2341" t="s">
        <v>201</v>
      </c>
      <c r="Z2341">
        <v>0</v>
      </c>
      <c r="AA2341">
        <v>0</v>
      </c>
      <c r="AB2341">
        <v>305.2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305.2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 t="str">
        <f t="shared" si="72"/>
        <v>48</v>
      </c>
      <c r="BI2341" t="str">
        <f t="shared" si="73"/>
        <v>00</v>
      </c>
    </row>
    <row r="2342" spans="1:61" x14ac:dyDescent="0.25">
      <c r="A2342">
        <v>3079208</v>
      </c>
      <c r="B2342">
        <v>161499</v>
      </c>
      <c r="C2342">
        <v>2024</v>
      </c>
      <c r="D2342" s="266">
        <v>45644</v>
      </c>
      <c r="E2342">
        <v>1002</v>
      </c>
      <c r="F2342">
        <v>335.72</v>
      </c>
      <c r="G2342">
        <v>84</v>
      </c>
      <c r="I2342">
        <v>395</v>
      </c>
      <c r="J2342">
        <v>10</v>
      </c>
      <c r="L2342">
        <v>10</v>
      </c>
      <c r="N2342">
        <v>301</v>
      </c>
      <c r="P2342">
        <v>3003</v>
      </c>
      <c r="R2342">
        <v>2520</v>
      </c>
      <c r="S2342" t="s">
        <v>6662</v>
      </c>
      <c r="T2342">
        <v>33904800</v>
      </c>
      <c r="U2342" t="s">
        <v>6741</v>
      </c>
      <c r="V2342" t="s">
        <v>201</v>
      </c>
      <c r="X2342" t="s">
        <v>201</v>
      </c>
      <c r="Z2342">
        <v>0</v>
      </c>
      <c r="AA2342">
        <v>0</v>
      </c>
      <c r="AB2342">
        <v>335.72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335.72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 t="str">
        <f t="shared" si="72"/>
        <v>48</v>
      </c>
      <c r="BI2342" t="str">
        <f t="shared" si="73"/>
        <v>00</v>
      </c>
    </row>
    <row r="2343" spans="1:61" x14ac:dyDescent="0.25">
      <c r="A2343">
        <v>3079210</v>
      </c>
      <c r="B2343">
        <v>161501</v>
      </c>
      <c r="C2343">
        <v>2024</v>
      </c>
      <c r="D2343" s="266">
        <v>45644</v>
      </c>
      <c r="E2343">
        <v>1002</v>
      </c>
      <c r="F2343">
        <v>305.2</v>
      </c>
      <c r="G2343">
        <v>84</v>
      </c>
      <c r="I2343">
        <v>395</v>
      </c>
      <c r="J2343">
        <v>10</v>
      </c>
      <c r="L2343">
        <v>10</v>
      </c>
      <c r="N2343">
        <v>301</v>
      </c>
      <c r="P2343">
        <v>3003</v>
      </c>
      <c r="R2343">
        <v>2520</v>
      </c>
      <c r="S2343" t="s">
        <v>6662</v>
      </c>
      <c r="T2343">
        <v>33904800</v>
      </c>
      <c r="U2343" t="s">
        <v>6741</v>
      </c>
      <c r="V2343" t="s">
        <v>201</v>
      </c>
      <c r="X2343" t="s">
        <v>201</v>
      </c>
      <c r="Z2343">
        <v>0</v>
      </c>
      <c r="AA2343">
        <v>0</v>
      </c>
      <c r="AB2343">
        <v>305.2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305.2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 t="str">
        <f t="shared" si="72"/>
        <v>48</v>
      </c>
      <c r="BI2343" t="str">
        <f t="shared" si="73"/>
        <v>00</v>
      </c>
    </row>
    <row r="2344" spans="1:61" x14ac:dyDescent="0.25">
      <c r="A2344">
        <v>3079253</v>
      </c>
      <c r="B2344">
        <v>161537</v>
      </c>
      <c r="C2344">
        <v>2024</v>
      </c>
      <c r="D2344" s="266">
        <v>45645</v>
      </c>
      <c r="E2344">
        <v>1002</v>
      </c>
      <c r="F2344">
        <v>335.72</v>
      </c>
      <c r="G2344">
        <v>84</v>
      </c>
      <c r="I2344">
        <v>395</v>
      </c>
      <c r="J2344">
        <v>10</v>
      </c>
      <c r="L2344">
        <v>10</v>
      </c>
      <c r="N2344">
        <v>301</v>
      </c>
      <c r="P2344">
        <v>3003</v>
      </c>
      <c r="R2344">
        <v>2520</v>
      </c>
      <c r="S2344" t="s">
        <v>6662</v>
      </c>
      <c r="T2344">
        <v>33904800</v>
      </c>
      <c r="U2344" t="s">
        <v>6741</v>
      </c>
      <c r="V2344" t="s">
        <v>201</v>
      </c>
      <c r="X2344" t="s">
        <v>201</v>
      </c>
      <c r="Z2344">
        <v>0</v>
      </c>
      <c r="AA2344">
        <v>0</v>
      </c>
      <c r="AB2344">
        <v>335.72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 t="str">
        <f t="shared" si="72"/>
        <v>48</v>
      </c>
      <c r="BI2344" t="str">
        <f t="shared" si="73"/>
        <v>00</v>
      </c>
    </row>
    <row r="2345" spans="1:61" x14ac:dyDescent="0.25">
      <c r="A2345">
        <v>3079255</v>
      </c>
      <c r="B2345">
        <v>161539</v>
      </c>
      <c r="C2345">
        <v>2024</v>
      </c>
      <c r="D2345" s="266">
        <v>45645</v>
      </c>
      <c r="E2345">
        <v>1002</v>
      </c>
      <c r="F2345">
        <v>305.2</v>
      </c>
      <c r="G2345">
        <v>84</v>
      </c>
      <c r="I2345">
        <v>395</v>
      </c>
      <c r="J2345">
        <v>10</v>
      </c>
      <c r="L2345">
        <v>10</v>
      </c>
      <c r="N2345">
        <v>301</v>
      </c>
      <c r="P2345">
        <v>3003</v>
      </c>
      <c r="R2345">
        <v>2520</v>
      </c>
      <c r="S2345" t="s">
        <v>6662</v>
      </c>
      <c r="T2345">
        <v>33904800</v>
      </c>
      <c r="U2345" t="s">
        <v>6741</v>
      </c>
      <c r="V2345" t="s">
        <v>201</v>
      </c>
      <c r="X2345" t="s">
        <v>201</v>
      </c>
      <c r="Z2345">
        <v>0</v>
      </c>
      <c r="AA2345">
        <v>0</v>
      </c>
      <c r="AB2345">
        <v>305.2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305.2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 t="str">
        <f t="shared" si="72"/>
        <v>48</v>
      </c>
      <c r="BI2345" t="str">
        <f t="shared" si="73"/>
        <v>00</v>
      </c>
    </row>
    <row r="2346" spans="1:61" x14ac:dyDescent="0.25">
      <c r="A2346">
        <v>3079260</v>
      </c>
      <c r="B2346">
        <v>161544</v>
      </c>
      <c r="C2346">
        <v>2024</v>
      </c>
      <c r="D2346" s="266">
        <v>45645</v>
      </c>
      <c r="E2346">
        <v>1002</v>
      </c>
      <c r="F2346">
        <v>320.45999999999998</v>
      </c>
      <c r="G2346">
        <v>84</v>
      </c>
      <c r="I2346">
        <v>395</v>
      </c>
      <c r="J2346">
        <v>10</v>
      </c>
      <c r="L2346">
        <v>10</v>
      </c>
      <c r="N2346">
        <v>301</v>
      </c>
      <c r="P2346">
        <v>3003</v>
      </c>
      <c r="R2346">
        <v>2520</v>
      </c>
      <c r="S2346" t="s">
        <v>6662</v>
      </c>
      <c r="T2346">
        <v>33904800</v>
      </c>
      <c r="U2346" t="s">
        <v>6741</v>
      </c>
      <c r="V2346" t="s">
        <v>201</v>
      </c>
      <c r="X2346" t="s">
        <v>201</v>
      </c>
      <c r="Z2346">
        <v>0</v>
      </c>
      <c r="AA2346">
        <v>0</v>
      </c>
      <c r="AB2346">
        <v>320.45999999999998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320.45999999999998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 t="str">
        <f t="shared" si="72"/>
        <v>48</v>
      </c>
      <c r="BI2346" t="str">
        <f t="shared" si="73"/>
        <v>00</v>
      </c>
    </row>
    <row r="2347" spans="1:61" x14ac:dyDescent="0.25">
      <c r="A2347">
        <v>3079262</v>
      </c>
      <c r="B2347">
        <v>161546</v>
      </c>
      <c r="C2347">
        <v>2024</v>
      </c>
      <c r="D2347" s="266">
        <v>45645</v>
      </c>
      <c r="E2347">
        <v>1002</v>
      </c>
      <c r="F2347">
        <v>335.72</v>
      </c>
      <c r="G2347">
        <v>84</v>
      </c>
      <c r="I2347">
        <v>395</v>
      </c>
      <c r="J2347">
        <v>10</v>
      </c>
      <c r="L2347">
        <v>10</v>
      </c>
      <c r="N2347">
        <v>301</v>
      </c>
      <c r="P2347">
        <v>3003</v>
      </c>
      <c r="R2347">
        <v>2520</v>
      </c>
      <c r="S2347" t="s">
        <v>6662</v>
      </c>
      <c r="T2347">
        <v>33904800</v>
      </c>
      <c r="U2347" t="s">
        <v>6741</v>
      </c>
      <c r="V2347" t="s">
        <v>201</v>
      </c>
      <c r="X2347" t="s">
        <v>201</v>
      </c>
      <c r="Z2347">
        <v>0</v>
      </c>
      <c r="AA2347">
        <v>0</v>
      </c>
      <c r="AB2347">
        <v>335.72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335.72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 t="str">
        <f t="shared" si="72"/>
        <v>48</v>
      </c>
      <c r="BI2347" t="str">
        <f t="shared" si="73"/>
        <v>00</v>
      </c>
    </row>
    <row r="2348" spans="1:61" x14ac:dyDescent="0.25">
      <c r="A2348">
        <v>3079263</v>
      </c>
      <c r="B2348">
        <v>161547</v>
      </c>
      <c r="C2348">
        <v>2024</v>
      </c>
      <c r="D2348" s="266">
        <v>45645</v>
      </c>
      <c r="E2348">
        <v>1002</v>
      </c>
      <c r="F2348">
        <v>640.91999999999996</v>
      </c>
      <c r="G2348">
        <v>84</v>
      </c>
      <c r="I2348">
        <v>395</v>
      </c>
      <c r="J2348">
        <v>10</v>
      </c>
      <c r="L2348">
        <v>10</v>
      </c>
      <c r="N2348">
        <v>301</v>
      </c>
      <c r="P2348">
        <v>3003</v>
      </c>
      <c r="R2348">
        <v>2520</v>
      </c>
      <c r="S2348" t="s">
        <v>6662</v>
      </c>
      <c r="T2348">
        <v>33904800</v>
      </c>
      <c r="U2348" t="s">
        <v>6741</v>
      </c>
      <c r="V2348" t="s">
        <v>201</v>
      </c>
      <c r="X2348" t="s">
        <v>201</v>
      </c>
      <c r="Z2348">
        <v>0</v>
      </c>
      <c r="AA2348">
        <v>0</v>
      </c>
      <c r="AB2348">
        <v>640.91999999999996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640.91999999999996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 t="str">
        <f t="shared" si="72"/>
        <v>48</v>
      </c>
      <c r="BI2348" t="str">
        <f t="shared" si="73"/>
        <v>00</v>
      </c>
    </row>
    <row r="2349" spans="1:61" x14ac:dyDescent="0.25">
      <c r="A2349">
        <v>3079264</v>
      </c>
      <c r="B2349">
        <v>161548</v>
      </c>
      <c r="C2349">
        <v>2024</v>
      </c>
      <c r="D2349" s="266">
        <v>45645</v>
      </c>
      <c r="E2349">
        <v>1002</v>
      </c>
      <c r="F2349">
        <v>335.72</v>
      </c>
      <c r="G2349">
        <v>84</v>
      </c>
      <c r="I2349">
        <v>395</v>
      </c>
      <c r="J2349">
        <v>10</v>
      </c>
      <c r="L2349">
        <v>10</v>
      </c>
      <c r="N2349">
        <v>301</v>
      </c>
      <c r="P2349">
        <v>3003</v>
      </c>
      <c r="R2349">
        <v>2520</v>
      </c>
      <c r="S2349" t="s">
        <v>6662</v>
      </c>
      <c r="T2349">
        <v>33904800</v>
      </c>
      <c r="U2349" t="s">
        <v>6741</v>
      </c>
      <c r="V2349" t="s">
        <v>201</v>
      </c>
      <c r="X2349" t="s">
        <v>201</v>
      </c>
      <c r="Z2349">
        <v>0</v>
      </c>
      <c r="AA2349">
        <v>0</v>
      </c>
      <c r="AB2349">
        <v>335.72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335.72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 t="str">
        <f t="shared" si="72"/>
        <v>48</v>
      </c>
      <c r="BI2349" t="str">
        <f t="shared" si="73"/>
        <v>00</v>
      </c>
    </row>
    <row r="2350" spans="1:61" x14ac:dyDescent="0.25">
      <c r="A2350">
        <v>2971759</v>
      </c>
      <c r="B2350">
        <v>71970</v>
      </c>
      <c r="C2350">
        <v>2024</v>
      </c>
      <c r="D2350" s="266">
        <v>45455</v>
      </c>
      <c r="E2350">
        <v>1002</v>
      </c>
      <c r="F2350">
        <v>320.45999999999998</v>
      </c>
      <c r="G2350">
        <v>84</v>
      </c>
      <c r="I2350">
        <v>395</v>
      </c>
      <c r="J2350">
        <v>10</v>
      </c>
      <c r="L2350">
        <v>10</v>
      </c>
      <c r="N2350">
        <v>301</v>
      </c>
      <c r="P2350">
        <v>3003</v>
      </c>
      <c r="R2350">
        <v>2520</v>
      </c>
      <c r="S2350" t="s">
        <v>6662</v>
      </c>
      <c r="T2350">
        <v>33904800</v>
      </c>
      <c r="U2350" t="s">
        <v>6741</v>
      </c>
      <c r="V2350" t="s">
        <v>201</v>
      </c>
      <c r="X2350" t="s">
        <v>201</v>
      </c>
      <c r="Z2350">
        <v>0</v>
      </c>
      <c r="AA2350">
        <v>0</v>
      </c>
      <c r="AB2350">
        <v>320.45999999999998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 t="str">
        <f t="shared" si="72"/>
        <v>48</v>
      </c>
      <c r="BI2350" t="str">
        <f t="shared" si="73"/>
        <v>00</v>
      </c>
    </row>
    <row r="2351" spans="1:61" x14ac:dyDescent="0.25">
      <c r="A2351">
        <v>3074387</v>
      </c>
      <c r="B2351">
        <v>157240</v>
      </c>
      <c r="C2351">
        <v>2024</v>
      </c>
      <c r="D2351" s="266">
        <v>45642</v>
      </c>
      <c r="E2351">
        <v>1002</v>
      </c>
      <c r="F2351">
        <v>289.94</v>
      </c>
      <c r="G2351">
        <v>84</v>
      </c>
      <c r="I2351">
        <v>395</v>
      </c>
      <c r="J2351">
        <v>10</v>
      </c>
      <c r="L2351">
        <v>10</v>
      </c>
      <c r="N2351">
        <v>301</v>
      </c>
      <c r="P2351">
        <v>3003</v>
      </c>
      <c r="R2351">
        <v>2520</v>
      </c>
      <c r="S2351" t="s">
        <v>6662</v>
      </c>
      <c r="T2351">
        <v>33904800</v>
      </c>
      <c r="U2351" t="s">
        <v>6741</v>
      </c>
      <c r="V2351" t="s">
        <v>201</v>
      </c>
      <c r="X2351" t="s">
        <v>201</v>
      </c>
      <c r="Z2351">
        <v>0</v>
      </c>
      <c r="AA2351">
        <v>0</v>
      </c>
      <c r="AB2351">
        <v>289.94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 t="str">
        <f t="shared" si="72"/>
        <v>48</v>
      </c>
      <c r="BI2351" t="str">
        <f t="shared" si="73"/>
        <v>00</v>
      </c>
    </row>
    <row r="2352" spans="1:61" x14ac:dyDescent="0.25">
      <c r="A2352">
        <v>3079542</v>
      </c>
      <c r="B2352">
        <v>161761</v>
      </c>
      <c r="C2352">
        <v>2024</v>
      </c>
      <c r="D2352" s="266">
        <v>45645</v>
      </c>
      <c r="E2352">
        <v>1002</v>
      </c>
      <c r="F2352">
        <v>335.72</v>
      </c>
      <c r="G2352">
        <v>84</v>
      </c>
      <c r="I2352">
        <v>395</v>
      </c>
      <c r="J2352">
        <v>10</v>
      </c>
      <c r="L2352">
        <v>10</v>
      </c>
      <c r="N2352">
        <v>301</v>
      </c>
      <c r="P2352">
        <v>3003</v>
      </c>
      <c r="R2352">
        <v>2520</v>
      </c>
      <c r="S2352" t="s">
        <v>6662</v>
      </c>
      <c r="T2352">
        <v>33904800</v>
      </c>
      <c r="U2352" t="s">
        <v>6741</v>
      </c>
      <c r="V2352" t="s">
        <v>201</v>
      </c>
      <c r="X2352" t="s">
        <v>201</v>
      </c>
      <c r="Z2352">
        <v>0</v>
      </c>
      <c r="AA2352">
        <v>0</v>
      </c>
      <c r="AB2352">
        <v>335.72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335.72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 t="str">
        <f t="shared" si="72"/>
        <v>48</v>
      </c>
      <c r="BI2352" t="str">
        <f t="shared" si="73"/>
        <v>00</v>
      </c>
    </row>
    <row r="2353" spans="1:61" x14ac:dyDescent="0.25">
      <c r="A2353">
        <v>3079551</v>
      </c>
      <c r="B2353">
        <v>161769</v>
      </c>
      <c r="C2353">
        <v>2024</v>
      </c>
      <c r="D2353" s="266">
        <v>45645</v>
      </c>
      <c r="E2353">
        <v>1002</v>
      </c>
      <c r="F2353">
        <v>305.2</v>
      </c>
      <c r="G2353">
        <v>84</v>
      </c>
      <c r="I2353">
        <v>395</v>
      </c>
      <c r="J2353">
        <v>10</v>
      </c>
      <c r="L2353">
        <v>10</v>
      </c>
      <c r="N2353">
        <v>301</v>
      </c>
      <c r="P2353">
        <v>3003</v>
      </c>
      <c r="R2353">
        <v>2520</v>
      </c>
      <c r="S2353" t="s">
        <v>6662</v>
      </c>
      <c r="T2353">
        <v>33904800</v>
      </c>
      <c r="U2353" t="s">
        <v>6741</v>
      </c>
      <c r="V2353" t="s">
        <v>201</v>
      </c>
      <c r="X2353" t="s">
        <v>201</v>
      </c>
      <c r="Z2353">
        <v>0</v>
      </c>
      <c r="AA2353">
        <v>0</v>
      </c>
      <c r="AB2353">
        <v>305.2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305.2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 t="str">
        <f t="shared" si="72"/>
        <v>48</v>
      </c>
      <c r="BI2353" t="str">
        <f t="shared" si="73"/>
        <v>00</v>
      </c>
    </row>
    <row r="2354" spans="1:61" x14ac:dyDescent="0.25">
      <c r="A2354">
        <v>3079591</v>
      </c>
      <c r="B2354">
        <v>161799</v>
      </c>
      <c r="C2354">
        <v>2024</v>
      </c>
      <c r="D2354" s="266">
        <v>45645</v>
      </c>
      <c r="E2354">
        <v>1002</v>
      </c>
      <c r="F2354">
        <v>61.04</v>
      </c>
      <c r="G2354">
        <v>84</v>
      </c>
      <c r="I2354">
        <v>395</v>
      </c>
      <c r="J2354">
        <v>10</v>
      </c>
      <c r="L2354">
        <v>10</v>
      </c>
      <c r="N2354">
        <v>301</v>
      </c>
      <c r="P2354">
        <v>3003</v>
      </c>
      <c r="R2354">
        <v>2520</v>
      </c>
      <c r="S2354" t="s">
        <v>6662</v>
      </c>
      <c r="T2354">
        <v>33904800</v>
      </c>
      <c r="U2354" t="s">
        <v>6741</v>
      </c>
      <c r="V2354" t="s">
        <v>201</v>
      </c>
      <c r="X2354" t="s">
        <v>201</v>
      </c>
      <c r="Z2354">
        <v>0</v>
      </c>
      <c r="AA2354">
        <v>0</v>
      </c>
      <c r="AB2354">
        <v>61.04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61.04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 t="str">
        <f t="shared" si="72"/>
        <v>48</v>
      </c>
      <c r="BI2354" t="str">
        <f t="shared" si="73"/>
        <v>00</v>
      </c>
    </row>
    <row r="2355" spans="1:61" x14ac:dyDescent="0.25">
      <c r="A2355">
        <v>3079596</v>
      </c>
      <c r="B2355">
        <v>161804</v>
      </c>
      <c r="C2355">
        <v>2024</v>
      </c>
      <c r="D2355" s="266">
        <v>45645</v>
      </c>
      <c r="E2355">
        <v>1002</v>
      </c>
      <c r="F2355">
        <v>289.94</v>
      </c>
      <c r="G2355">
        <v>84</v>
      </c>
      <c r="I2355">
        <v>395</v>
      </c>
      <c r="J2355">
        <v>10</v>
      </c>
      <c r="L2355">
        <v>10</v>
      </c>
      <c r="N2355">
        <v>301</v>
      </c>
      <c r="P2355">
        <v>3003</v>
      </c>
      <c r="R2355">
        <v>2520</v>
      </c>
      <c r="S2355" t="s">
        <v>6662</v>
      </c>
      <c r="T2355">
        <v>33904800</v>
      </c>
      <c r="U2355" t="s">
        <v>6741</v>
      </c>
      <c r="V2355" t="s">
        <v>201</v>
      </c>
      <c r="X2355" t="s">
        <v>201</v>
      </c>
      <c r="Z2355">
        <v>0</v>
      </c>
      <c r="AA2355">
        <v>0</v>
      </c>
      <c r="AB2355">
        <v>289.94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289.94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 t="str">
        <f t="shared" si="72"/>
        <v>48</v>
      </c>
      <c r="BI2355" t="str">
        <f t="shared" si="73"/>
        <v>00</v>
      </c>
    </row>
    <row r="2356" spans="1:61" x14ac:dyDescent="0.25">
      <c r="A2356">
        <v>3079605</v>
      </c>
      <c r="B2356">
        <v>161813</v>
      </c>
      <c r="C2356">
        <v>2024</v>
      </c>
      <c r="D2356" s="266">
        <v>45645</v>
      </c>
      <c r="E2356">
        <v>1002</v>
      </c>
      <c r="F2356">
        <v>305.2</v>
      </c>
      <c r="G2356">
        <v>84</v>
      </c>
      <c r="I2356">
        <v>395</v>
      </c>
      <c r="J2356">
        <v>10</v>
      </c>
      <c r="L2356">
        <v>10</v>
      </c>
      <c r="N2356">
        <v>301</v>
      </c>
      <c r="P2356">
        <v>3003</v>
      </c>
      <c r="R2356">
        <v>2520</v>
      </c>
      <c r="S2356" t="s">
        <v>6662</v>
      </c>
      <c r="T2356">
        <v>33904800</v>
      </c>
      <c r="U2356" t="s">
        <v>6741</v>
      </c>
      <c r="V2356" t="s">
        <v>201</v>
      </c>
      <c r="X2356" t="s">
        <v>201</v>
      </c>
      <c r="Z2356">
        <v>0</v>
      </c>
      <c r="AA2356">
        <v>0</v>
      </c>
      <c r="AB2356">
        <v>305.2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305.2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 t="str">
        <f t="shared" si="72"/>
        <v>48</v>
      </c>
      <c r="BI2356" t="str">
        <f t="shared" si="73"/>
        <v>00</v>
      </c>
    </row>
    <row r="2357" spans="1:61" x14ac:dyDescent="0.25">
      <c r="A2357">
        <v>3079613</v>
      </c>
      <c r="B2357">
        <v>161817</v>
      </c>
      <c r="C2357">
        <v>2024</v>
      </c>
      <c r="D2357" s="266">
        <v>45645</v>
      </c>
      <c r="E2357">
        <v>1002</v>
      </c>
      <c r="F2357">
        <v>335.72</v>
      </c>
      <c r="G2357">
        <v>84</v>
      </c>
      <c r="I2357">
        <v>395</v>
      </c>
      <c r="J2357">
        <v>10</v>
      </c>
      <c r="L2357">
        <v>10</v>
      </c>
      <c r="N2357">
        <v>301</v>
      </c>
      <c r="P2357">
        <v>3003</v>
      </c>
      <c r="R2357">
        <v>2520</v>
      </c>
      <c r="S2357" t="s">
        <v>6662</v>
      </c>
      <c r="T2357">
        <v>33904800</v>
      </c>
      <c r="U2357" t="s">
        <v>6741</v>
      </c>
      <c r="V2357" t="s">
        <v>201</v>
      </c>
      <c r="X2357" t="s">
        <v>201</v>
      </c>
      <c r="Z2357">
        <v>0</v>
      </c>
      <c r="AA2357">
        <v>0</v>
      </c>
      <c r="AB2357">
        <v>335.72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335.72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 t="str">
        <f t="shared" si="72"/>
        <v>48</v>
      </c>
      <c r="BI2357" t="str">
        <f t="shared" si="73"/>
        <v>00</v>
      </c>
    </row>
    <row r="2358" spans="1:61" x14ac:dyDescent="0.25">
      <c r="A2358">
        <v>3079615</v>
      </c>
      <c r="B2358">
        <v>161819</v>
      </c>
      <c r="C2358">
        <v>2024</v>
      </c>
      <c r="D2358" s="266">
        <v>45645</v>
      </c>
      <c r="E2358">
        <v>1002</v>
      </c>
      <c r="F2358">
        <v>320.45999999999998</v>
      </c>
      <c r="G2358">
        <v>84</v>
      </c>
      <c r="I2358">
        <v>395</v>
      </c>
      <c r="J2358">
        <v>10</v>
      </c>
      <c r="L2358">
        <v>10</v>
      </c>
      <c r="N2358">
        <v>301</v>
      </c>
      <c r="P2358">
        <v>3003</v>
      </c>
      <c r="R2358">
        <v>2520</v>
      </c>
      <c r="S2358" t="s">
        <v>6662</v>
      </c>
      <c r="T2358">
        <v>33904800</v>
      </c>
      <c r="U2358" t="s">
        <v>6741</v>
      </c>
      <c r="V2358" t="s">
        <v>201</v>
      </c>
      <c r="X2358" t="s">
        <v>201</v>
      </c>
      <c r="Z2358">
        <v>0</v>
      </c>
      <c r="AA2358">
        <v>0</v>
      </c>
      <c r="AB2358">
        <v>320.45999999999998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320.45999999999998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 t="str">
        <f t="shared" si="72"/>
        <v>48</v>
      </c>
      <c r="BI2358" t="str">
        <f t="shared" si="73"/>
        <v>00</v>
      </c>
    </row>
    <row r="2359" spans="1:61" x14ac:dyDescent="0.25">
      <c r="A2359">
        <v>2974917</v>
      </c>
      <c r="B2359">
        <v>74732</v>
      </c>
      <c r="C2359">
        <v>2024</v>
      </c>
      <c r="D2359" s="266">
        <v>45460</v>
      </c>
      <c r="E2359">
        <v>1002</v>
      </c>
      <c r="F2359">
        <v>2884.14</v>
      </c>
      <c r="G2359">
        <v>84</v>
      </c>
      <c r="I2359">
        <v>395</v>
      </c>
      <c r="J2359">
        <v>10</v>
      </c>
      <c r="L2359">
        <v>10</v>
      </c>
      <c r="N2359">
        <v>301</v>
      </c>
      <c r="P2359">
        <v>3003</v>
      </c>
      <c r="R2359">
        <v>2520</v>
      </c>
      <c r="S2359" t="s">
        <v>6662</v>
      </c>
      <c r="T2359">
        <v>33904800</v>
      </c>
      <c r="U2359" t="s">
        <v>6741</v>
      </c>
      <c r="V2359" t="s">
        <v>201</v>
      </c>
      <c r="X2359" t="s">
        <v>201</v>
      </c>
      <c r="Z2359">
        <v>0</v>
      </c>
      <c r="AA2359">
        <v>0</v>
      </c>
      <c r="AB2359">
        <v>228.9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228.9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 t="str">
        <f t="shared" si="72"/>
        <v>48</v>
      </c>
      <c r="BI2359" t="str">
        <f t="shared" si="73"/>
        <v>00</v>
      </c>
    </row>
    <row r="2360" spans="1:61" x14ac:dyDescent="0.25">
      <c r="A2360">
        <v>3079252</v>
      </c>
      <c r="B2360">
        <v>161536</v>
      </c>
      <c r="C2360">
        <v>2024</v>
      </c>
      <c r="D2360" s="266">
        <v>45645</v>
      </c>
      <c r="E2360">
        <v>1002</v>
      </c>
      <c r="F2360">
        <v>335.72</v>
      </c>
      <c r="G2360">
        <v>84</v>
      </c>
      <c r="I2360">
        <v>395</v>
      </c>
      <c r="J2360">
        <v>10</v>
      </c>
      <c r="L2360">
        <v>10</v>
      </c>
      <c r="N2360">
        <v>301</v>
      </c>
      <c r="P2360">
        <v>3003</v>
      </c>
      <c r="R2360">
        <v>2520</v>
      </c>
      <c r="S2360" t="s">
        <v>6662</v>
      </c>
      <c r="T2360">
        <v>33904800</v>
      </c>
      <c r="U2360" t="s">
        <v>6741</v>
      </c>
      <c r="V2360" t="s">
        <v>201</v>
      </c>
      <c r="X2360" t="s">
        <v>201</v>
      </c>
      <c r="Z2360">
        <v>0</v>
      </c>
      <c r="AA2360">
        <v>0</v>
      </c>
      <c r="AB2360">
        <v>335.72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335.72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 t="str">
        <f t="shared" si="72"/>
        <v>48</v>
      </c>
      <c r="BI2360" t="str">
        <f t="shared" si="73"/>
        <v>00</v>
      </c>
    </row>
    <row r="2361" spans="1:61" x14ac:dyDescent="0.25">
      <c r="A2361">
        <v>3079265</v>
      </c>
      <c r="B2361">
        <v>161549</v>
      </c>
      <c r="C2361">
        <v>2024</v>
      </c>
      <c r="D2361" s="266">
        <v>45645</v>
      </c>
      <c r="E2361">
        <v>1002</v>
      </c>
      <c r="F2361">
        <v>335.72</v>
      </c>
      <c r="G2361">
        <v>84</v>
      </c>
      <c r="I2361">
        <v>395</v>
      </c>
      <c r="J2361">
        <v>10</v>
      </c>
      <c r="L2361">
        <v>10</v>
      </c>
      <c r="N2361">
        <v>301</v>
      </c>
      <c r="P2361">
        <v>3003</v>
      </c>
      <c r="R2361">
        <v>2520</v>
      </c>
      <c r="S2361" t="s">
        <v>6662</v>
      </c>
      <c r="T2361">
        <v>33904800</v>
      </c>
      <c r="U2361" t="s">
        <v>6741</v>
      </c>
      <c r="V2361" t="s">
        <v>201</v>
      </c>
      <c r="X2361" t="s">
        <v>201</v>
      </c>
      <c r="Z2361">
        <v>0</v>
      </c>
      <c r="AA2361">
        <v>0</v>
      </c>
      <c r="AB2361">
        <v>335.72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335.72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 t="str">
        <f t="shared" si="72"/>
        <v>48</v>
      </c>
      <c r="BI2361" t="str">
        <f t="shared" si="73"/>
        <v>00</v>
      </c>
    </row>
    <row r="2362" spans="1:61" x14ac:dyDescent="0.25">
      <c r="A2362">
        <v>3079268</v>
      </c>
      <c r="B2362">
        <v>161552</v>
      </c>
      <c r="C2362">
        <v>2024</v>
      </c>
      <c r="D2362" s="266">
        <v>45645</v>
      </c>
      <c r="E2362">
        <v>1002</v>
      </c>
      <c r="F2362">
        <v>335.72</v>
      </c>
      <c r="G2362">
        <v>84</v>
      </c>
      <c r="I2362">
        <v>395</v>
      </c>
      <c r="J2362">
        <v>10</v>
      </c>
      <c r="L2362">
        <v>10</v>
      </c>
      <c r="N2362">
        <v>301</v>
      </c>
      <c r="P2362">
        <v>3003</v>
      </c>
      <c r="R2362">
        <v>2520</v>
      </c>
      <c r="S2362" t="s">
        <v>6662</v>
      </c>
      <c r="T2362">
        <v>33904800</v>
      </c>
      <c r="U2362" t="s">
        <v>6741</v>
      </c>
      <c r="V2362" t="s">
        <v>201</v>
      </c>
      <c r="X2362" t="s">
        <v>201</v>
      </c>
      <c r="Z2362">
        <v>0</v>
      </c>
      <c r="AA2362">
        <v>0</v>
      </c>
      <c r="AB2362">
        <v>335.72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335.72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 t="str">
        <f t="shared" si="72"/>
        <v>48</v>
      </c>
      <c r="BI2362" t="str">
        <f t="shared" si="73"/>
        <v>00</v>
      </c>
    </row>
    <row r="2363" spans="1:61" x14ac:dyDescent="0.25">
      <c r="A2363">
        <v>3079284</v>
      </c>
      <c r="B2363">
        <v>161567</v>
      </c>
      <c r="C2363">
        <v>2024</v>
      </c>
      <c r="D2363" s="266">
        <v>45645</v>
      </c>
      <c r="E2363">
        <v>1002</v>
      </c>
      <c r="F2363">
        <v>335.72</v>
      </c>
      <c r="G2363">
        <v>84</v>
      </c>
      <c r="I2363">
        <v>395</v>
      </c>
      <c r="J2363">
        <v>10</v>
      </c>
      <c r="L2363">
        <v>10</v>
      </c>
      <c r="N2363">
        <v>301</v>
      </c>
      <c r="P2363">
        <v>3003</v>
      </c>
      <c r="R2363">
        <v>2520</v>
      </c>
      <c r="S2363" t="s">
        <v>6662</v>
      </c>
      <c r="T2363">
        <v>33904800</v>
      </c>
      <c r="U2363" t="s">
        <v>6741</v>
      </c>
      <c r="V2363" t="s">
        <v>201</v>
      </c>
      <c r="X2363" t="s">
        <v>201</v>
      </c>
      <c r="Z2363">
        <v>0</v>
      </c>
      <c r="AA2363">
        <v>0</v>
      </c>
      <c r="AB2363">
        <v>335.72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335.72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 t="str">
        <f t="shared" si="72"/>
        <v>48</v>
      </c>
      <c r="BI2363" t="str">
        <f t="shared" si="73"/>
        <v>00</v>
      </c>
    </row>
    <row r="2364" spans="1:61" x14ac:dyDescent="0.25">
      <c r="A2364">
        <v>3079290</v>
      </c>
      <c r="B2364">
        <v>161573</v>
      </c>
      <c r="C2364">
        <v>2024</v>
      </c>
      <c r="D2364" s="266">
        <v>45645</v>
      </c>
      <c r="E2364">
        <v>1002</v>
      </c>
      <c r="F2364">
        <v>335.72</v>
      </c>
      <c r="G2364">
        <v>84</v>
      </c>
      <c r="I2364">
        <v>395</v>
      </c>
      <c r="J2364">
        <v>10</v>
      </c>
      <c r="L2364">
        <v>10</v>
      </c>
      <c r="N2364">
        <v>301</v>
      </c>
      <c r="P2364">
        <v>3003</v>
      </c>
      <c r="R2364">
        <v>2520</v>
      </c>
      <c r="S2364" t="s">
        <v>6662</v>
      </c>
      <c r="T2364">
        <v>33904800</v>
      </c>
      <c r="U2364" t="s">
        <v>6741</v>
      </c>
      <c r="V2364" t="s">
        <v>201</v>
      </c>
      <c r="X2364" t="s">
        <v>201</v>
      </c>
      <c r="Z2364">
        <v>0</v>
      </c>
      <c r="AA2364">
        <v>0</v>
      </c>
      <c r="AB2364">
        <v>335.72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335.72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 t="str">
        <f t="shared" si="72"/>
        <v>48</v>
      </c>
      <c r="BI2364" t="str">
        <f t="shared" si="73"/>
        <v>00</v>
      </c>
    </row>
    <row r="2365" spans="1:61" x14ac:dyDescent="0.25">
      <c r="A2365">
        <v>3079294</v>
      </c>
      <c r="B2365">
        <v>161577</v>
      </c>
      <c r="C2365">
        <v>2024</v>
      </c>
      <c r="D2365" s="266">
        <v>45645</v>
      </c>
      <c r="E2365">
        <v>1002</v>
      </c>
      <c r="F2365">
        <v>335.72</v>
      </c>
      <c r="G2365">
        <v>84</v>
      </c>
      <c r="I2365">
        <v>395</v>
      </c>
      <c r="J2365">
        <v>10</v>
      </c>
      <c r="L2365">
        <v>10</v>
      </c>
      <c r="N2365">
        <v>301</v>
      </c>
      <c r="P2365">
        <v>3003</v>
      </c>
      <c r="R2365">
        <v>2520</v>
      </c>
      <c r="S2365" t="s">
        <v>6662</v>
      </c>
      <c r="T2365">
        <v>33904800</v>
      </c>
      <c r="U2365" t="s">
        <v>6741</v>
      </c>
      <c r="V2365" t="s">
        <v>201</v>
      </c>
      <c r="X2365" t="s">
        <v>201</v>
      </c>
      <c r="Z2365">
        <v>0</v>
      </c>
      <c r="AA2365">
        <v>0</v>
      </c>
      <c r="AB2365">
        <v>335.72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335.72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 t="str">
        <f t="shared" si="72"/>
        <v>48</v>
      </c>
      <c r="BI2365" t="str">
        <f t="shared" si="73"/>
        <v>00</v>
      </c>
    </row>
    <row r="2366" spans="1:61" x14ac:dyDescent="0.25">
      <c r="A2366">
        <v>2924581</v>
      </c>
      <c r="B2366">
        <v>36170</v>
      </c>
      <c r="C2366">
        <v>2024</v>
      </c>
      <c r="D2366" s="266">
        <v>45364</v>
      </c>
      <c r="E2366">
        <v>1002</v>
      </c>
      <c r="F2366">
        <v>18000</v>
      </c>
      <c r="G2366">
        <v>84</v>
      </c>
      <c r="I2366">
        <v>399</v>
      </c>
      <c r="J2366">
        <v>23</v>
      </c>
      <c r="L2366">
        <v>10</v>
      </c>
      <c r="N2366">
        <v>301</v>
      </c>
      <c r="P2366">
        <v>3003</v>
      </c>
      <c r="R2366">
        <v>2520</v>
      </c>
      <c r="S2366" t="s">
        <v>6662</v>
      </c>
      <c r="T2366">
        <v>33904800</v>
      </c>
      <c r="U2366" t="s">
        <v>6741</v>
      </c>
      <c r="V2366" t="s">
        <v>201</v>
      </c>
      <c r="X2366" t="s">
        <v>201</v>
      </c>
      <c r="Z2366">
        <v>20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20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 t="str">
        <f t="shared" si="72"/>
        <v>48</v>
      </c>
      <c r="BI2366" t="str">
        <f t="shared" si="73"/>
        <v>00</v>
      </c>
    </row>
    <row r="2367" spans="1:61" x14ac:dyDescent="0.25">
      <c r="A2367">
        <v>2924585</v>
      </c>
      <c r="B2367">
        <v>36173</v>
      </c>
      <c r="C2367">
        <v>2024</v>
      </c>
      <c r="D2367" s="266">
        <v>45364</v>
      </c>
      <c r="E2367">
        <v>1002</v>
      </c>
      <c r="F2367">
        <v>1380</v>
      </c>
      <c r="G2367">
        <v>84</v>
      </c>
      <c r="I2367">
        <v>399</v>
      </c>
      <c r="J2367">
        <v>23</v>
      </c>
      <c r="L2367">
        <v>10</v>
      </c>
      <c r="N2367">
        <v>301</v>
      </c>
      <c r="P2367">
        <v>3003</v>
      </c>
      <c r="R2367">
        <v>2520</v>
      </c>
      <c r="S2367" t="s">
        <v>6662</v>
      </c>
      <c r="T2367">
        <v>33904800</v>
      </c>
      <c r="U2367" t="s">
        <v>6741</v>
      </c>
      <c r="V2367" t="s">
        <v>201</v>
      </c>
      <c r="X2367" t="s">
        <v>201</v>
      </c>
      <c r="Z2367">
        <v>330.64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330.64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 t="str">
        <f t="shared" si="72"/>
        <v>48</v>
      </c>
      <c r="BI2367" t="str">
        <f t="shared" si="73"/>
        <v>00</v>
      </c>
    </row>
    <row r="2368" spans="1:61" x14ac:dyDescent="0.25">
      <c r="A2368">
        <v>2924592</v>
      </c>
      <c r="B2368">
        <v>36180</v>
      </c>
      <c r="C2368">
        <v>2024</v>
      </c>
      <c r="D2368" s="266">
        <v>45364</v>
      </c>
      <c r="E2368">
        <v>1002</v>
      </c>
      <c r="F2368">
        <v>1380</v>
      </c>
      <c r="G2368">
        <v>84</v>
      </c>
      <c r="I2368">
        <v>399</v>
      </c>
      <c r="J2368">
        <v>23</v>
      </c>
      <c r="L2368">
        <v>10</v>
      </c>
      <c r="N2368">
        <v>301</v>
      </c>
      <c r="P2368">
        <v>3003</v>
      </c>
      <c r="R2368">
        <v>2520</v>
      </c>
      <c r="S2368" t="s">
        <v>6662</v>
      </c>
      <c r="T2368">
        <v>33904800</v>
      </c>
      <c r="U2368" t="s">
        <v>6741</v>
      </c>
      <c r="V2368" t="s">
        <v>201</v>
      </c>
      <c r="X2368" t="s">
        <v>201</v>
      </c>
      <c r="Z2368">
        <v>9.48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9.48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 t="str">
        <f t="shared" si="72"/>
        <v>48</v>
      </c>
      <c r="BI2368" t="str">
        <f t="shared" si="73"/>
        <v>00</v>
      </c>
    </row>
    <row r="2369" spans="1:61" x14ac:dyDescent="0.25">
      <c r="A2369">
        <v>2924601</v>
      </c>
      <c r="B2369">
        <v>36188</v>
      </c>
      <c r="C2369">
        <v>2024</v>
      </c>
      <c r="D2369" s="266">
        <v>45364</v>
      </c>
      <c r="E2369">
        <v>1002</v>
      </c>
      <c r="F2369">
        <v>1380</v>
      </c>
      <c r="G2369">
        <v>84</v>
      </c>
      <c r="I2369">
        <v>399</v>
      </c>
      <c r="J2369">
        <v>23</v>
      </c>
      <c r="L2369">
        <v>10</v>
      </c>
      <c r="N2369">
        <v>301</v>
      </c>
      <c r="P2369">
        <v>3003</v>
      </c>
      <c r="R2369">
        <v>2520</v>
      </c>
      <c r="S2369" t="s">
        <v>6662</v>
      </c>
      <c r="T2369">
        <v>33904800</v>
      </c>
      <c r="U2369" t="s">
        <v>6741</v>
      </c>
      <c r="V2369" t="s">
        <v>201</v>
      </c>
      <c r="X2369" t="s">
        <v>201</v>
      </c>
      <c r="Z2369">
        <v>189.24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189.24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 t="str">
        <f t="shared" si="72"/>
        <v>48</v>
      </c>
      <c r="BI2369" t="str">
        <f t="shared" si="73"/>
        <v>00</v>
      </c>
    </row>
    <row r="2370" spans="1:61" x14ac:dyDescent="0.25">
      <c r="A2370">
        <v>2924478</v>
      </c>
      <c r="B2370">
        <v>36086</v>
      </c>
      <c r="C2370">
        <v>2024</v>
      </c>
      <c r="D2370" s="266">
        <v>45364</v>
      </c>
      <c r="E2370">
        <v>1002</v>
      </c>
      <c r="F2370">
        <v>1380</v>
      </c>
      <c r="G2370">
        <v>84</v>
      </c>
      <c r="I2370">
        <v>399</v>
      </c>
      <c r="J2370">
        <v>23</v>
      </c>
      <c r="L2370">
        <v>10</v>
      </c>
      <c r="N2370">
        <v>301</v>
      </c>
      <c r="P2370">
        <v>3003</v>
      </c>
      <c r="R2370">
        <v>2520</v>
      </c>
      <c r="S2370" t="s">
        <v>6662</v>
      </c>
      <c r="T2370">
        <v>33904800</v>
      </c>
      <c r="U2370" t="s">
        <v>6741</v>
      </c>
      <c r="V2370" t="s">
        <v>201</v>
      </c>
      <c r="X2370" t="s">
        <v>201</v>
      </c>
      <c r="Z2370">
        <v>46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46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 t="str">
        <f t="shared" si="72"/>
        <v>48</v>
      </c>
      <c r="BI2370" t="str">
        <f t="shared" si="73"/>
        <v>00</v>
      </c>
    </row>
    <row r="2371" spans="1:61" x14ac:dyDescent="0.25">
      <c r="A2371">
        <v>3079278</v>
      </c>
      <c r="B2371">
        <v>161561</v>
      </c>
      <c r="C2371">
        <v>2024</v>
      </c>
      <c r="D2371" s="266">
        <v>45645</v>
      </c>
      <c r="E2371">
        <v>1002</v>
      </c>
      <c r="F2371">
        <v>320.45999999999998</v>
      </c>
      <c r="G2371">
        <v>84</v>
      </c>
      <c r="I2371">
        <v>395</v>
      </c>
      <c r="J2371">
        <v>10</v>
      </c>
      <c r="L2371">
        <v>10</v>
      </c>
      <c r="N2371">
        <v>301</v>
      </c>
      <c r="P2371">
        <v>3003</v>
      </c>
      <c r="R2371">
        <v>2520</v>
      </c>
      <c r="S2371" t="s">
        <v>6662</v>
      </c>
      <c r="T2371">
        <v>33904800</v>
      </c>
      <c r="U2371" t="s">
        <v>6741</v>
      </c>
      <c r="V2371" t="s">
        <v>201</v>
      </c>
      <c r="X2371" t="s">
        <v>201</v>
      </c>
      <c r="Z2371">
        <v>0</v>
      </c>
      <c r="AA2371">
        <v>0</v>
      </c>
      <c r="AB2371">
        <v>320.45999999999998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320.45999999999998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 t="str">
        <f t="shared" ref="BH2371:BH2434" si="74">MID(T2371, 5, 2)</f>
        <v>48</v>
      </c>
      <c r="BI2371" t="str">
        <f t="shared" ref="BI2371:BI2434" si="75">LEFT(V2371, 2)</f>
        <v>00</v>
      </c>
    </row>
    <row r="2372" spans="1:61" x14ac:dyDescent="0.25">
      <c r="A2372">
        <v>3079322</v>
      </c>
      <c r="B2372">
        <v>161597</v>
      </c>
      <c r="C2372">
        <v>2024</v>
      </c>
      <c r="D2372" s="266">
        <v>45645</v>
      </c>
      <c r="E2372">
        <v>1002</v>
      </c>
      <c r="F2372">
        <v>305.2</v>
      </c>
      <c r="G2372">
        <v>84</v>
      </c>
      <c r="I2372">
        <v>395</v>
      </c>
      <c r="J2372">
        <v>10</v>
      </c>
      <c r="L2372">
        <v>10</v>
      </c>
      <c r="N2372">
        <v>301</v>
      </c>
      <c r="P2372">
        <v>3003</v>
      </c>
      <c r="R2372">
        <v>2520</v>
      </c>
      <c r="S2372" t="s">
        <v>6662</v>
      </c>
      <c r="T2372">
        <v>33904800</v>
      </c>
      <c r="U2372" t="s">
        <v>6741</v>
      </c>
      <c r="V2372" t="s">
        <v>201</v>
      </c>
      <c r="X2372" t="s">
        <v>201</v>
      </c>
      <c r="Z2372">
        <v>0</v>
      </c>
      <c r="AA2372">
        <v>0</v>
      </c>
      <c r="AB2372">
        <v>305.2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305.2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 t="str">
        <f t="shared" si="74"/>
        <v>48</v>
      </c>
      <c r="BI2372" t="str">
        <f t="shared" si="75"/>
        <v>00</v>
      </c>
    </row>
    <row r="2373" spans="1:61" x14ac:dyDescent="0.25">
      <c r="A2373">
        <v>3079332</v>
      </c>
      <c r="B2373">
        <v>161605</v>
      </c>
      <c r="C2373">
        <v>2024</v>
      </c>
      <c r="D2373" s="266">
        <v>45645</v>
      </c>
      <c r="E2373">
        <v>1002</v>
      </c>
      <c r="F2373">
        <v>335.72</v>
      </c>
      <c r="G2373">
        <v>84</v>
      </c>
      <c r="I2373">
        <v>395</v>
      </c>
      <c r="J2373">
        <v>10</v>
      </c>
      <c r="L2373">
        <v>10</v>
      </c>
      <c r="N2373">
        <v>301</v>
      </c>
      <c r="P2373">
        <v>3003</v>
      </c>
      <c r="R2373">
        <v>2520</v>
      </c>
      <c r="S2373" t="s">
        <v>6662</v>
      </c>
      <c r="T2373">
        <v>33904800</v>
      </c>
      <c r="U2373" t="s">
        <v>6741</v>
      </c>
      <c r="V2373" t="s">
        <v>201</v>
      </c>
      <c r="X2373" t="s">
        <v>201</v>
      </c>
      <c r="Z2373">
        <v>0</v>
      </c>
      <c r="AA2373">
        <v>0</v>
      </c>
      <c r="AB2373">
        <v>335.72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335.72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 t="str">
        <f t="shared" si="74"/>
        <v>48</v>
      </c>
      <c r="BI2373" t="str">
        <f t="shared" si="75"/>
        <v>00</v>
      </c>
    </row>
    <row r="2374" spans="1:61" x14ac:dyDescent="0.25">
      <c r="A2374">
        <v>3079335</v>
      </c>
      <c r="B2374">
        <v>161608</v>
      </c>
      <c r="C2374">
        <v>2024</v>
      </c>
      <c r="D2374" s="266">
        <v>45645</v>
      </c>
      <c r="E2374">
        <v>1002</v>
      </c>
      <c r="F2374">
        <v>335.72</v>
      </c>
      <c r="G2374">
        <v>84</v>
      </c>
      <c r="I2374">
        <v>395</v>
      </c>
      <c r="J2374">
        <v>10</v>
      </c>
      <c r="L2374">
        <v>10</v>
      </c>
      <c r="N2374">
        <v>301</v>
      </c>
      <c r="P2374">
        <v>3003</v>
      </c>
      <c r="R2374">
        <v>2520</v>
      </c>
      <c r="S2374" t="s">
        <v>6662</v>
      </c>
      <c r="T2374">
        <v>33904800</v>
      </c>
      <c r="U2374" t="s">
        <v>6741</v>
      </c>
      <c r="V2374" t="s">
        <v>201</v>
      </c>
      <c r="X2374" t="s">
        <v>201</v>
      </c>
      <c r="Z2374">
        <v>0</v>
      </c>
      <c r="AA2374">
        <v>0</v>
      </c>
      <c r="AB2374">
        <v>335.72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335.72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 t="str">
        <f t="shared" si="74"/>
        <v>48</v>
      </c>
      <c r="BI2374" t="str">
        <f t="shared" si="75"/>
        <v>00</v>
      </c>
    </row>
    <row r="2375" spans="1:61" x14ac:dyDescent="0.25">
      <c r="A2375">
        <v>3079338</v>
      </c>
      <c r="B2375">
        <v>161610</v>
      </c>
      <c r="C2375">
        <v>2024</v>
      </c>
      <c r="D2375" s="266">
        <v>45645</v>
      </c>
      <c r="E2375">
        <v>1002</v>
      </c>
      <c r="F2375">
        <v>320.45999999999998</v>
      </c>
      <c r="G2375">
        <v>84</v>
      </c>
      <c r="I2375">
        <v>395</v>
      </c>
      <c r="J2375">
        <v>10</v>
      </c>
      <c r="L2375">
        <v>10</v>
      </c>
      <c r="N2375">
        <v>301</v>
      </c>
      <c r="P2375">
        <v>3003</v>
      </c>
      <c r="R2375">
        <v>2520</v>
      </c>
      <c r="S2375" t="s">
        <v>6662</v>
      </c>
      <c r="T2375">
        <v>33904800</v>
      </c>
      <c r="U2375" t="s">
        <v>6741</v>
      </c>
      <c r="V2375" t="s">
        <v>201</v>
      </c>
      <c r="X2375" t="s">
        <v>201</v>
      </c>
      <c r="Z2375">
        <v>0</v>
      </c>
      <c r="AA2375">
        <v>0</v>
      </c>
      <c r="AB2375">
        <v>320.45999999999998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320.45999999999998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 t="str">
        <f t="shared" si="74"/>
        <v>48</v>
      </c>
      <c r="BI2375" t="str">
        <f t="shared" si="75"/>
        <v>00</v>
      </c>
    </row>
    <row r="2376" spans="1:61" x14ac:dyDescent="0.25">
      <c r="A2376">
        <v>3079273</v>
      </c>
      <c r="B2376">
        <v>161557</v>
      </c>
      <c r="C2376">
        <v>2024</v>
      </c>
      <c r="D2376" s="266">
        <v>45645</v>
      </c>
      <c r="E2376">
        <v>1002</v>
      </c>
      <c r="F2376">
        <v>335.72</v>
      </c>
      <c r="G2376">
        <v>84</v>
      </c>
      <c r="I2376">
        <v>395</v>
      </c>
      <c r="J2376">
        <v>10</v>
      </c>
      <c r="L2376">
        <v>10</v>
      </c>
      <c r="N2376">
        <v>301</v>
      </c>
      <c r="P2376">
        <v>3003</v>
      </c>
      <c r="R2376">
        <v>2520</v>
      </c>
      <c r="S2376" t="s">
        <v>6662</v>
      </c>
      <c r="T2376">
        <v>33904800</v>
      </c>
      <c r="U2376" t="s">
        <v>6741</v>
      </c>
      <c r="V2376" t="s">
        <v>201</v>
      </c>
      <c r="X2376" t="s">
        <v>201</v>
      </c>
      <c r="Z2376">
        <v>0</v>
      </c>
      <c r="AA2376">
        <v>0</v>
      </c>
      <c r="AB2376">
        <v>335.72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335.72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 t="str">
        <f t="shared" si="74"/>
        <v>48</v>
      </c>
      <c r="BI2376" t="str">
        <f t="shared" si="75"/>
        <v>00</v>
      </c>
    </row>
    <row r="2377" spans="1:61" x14ac:dyDescent="0.25">
      <c r="A2377">
        <v>3079277</v>
      </c>
      <c r="B2377">
        <v>161560</v>
      </c>
      <c r="C2377">
        <v>2024</v>
      </c>
      <c r="D2377" s="266">
        <v>45645</v>
      </c>
      <c r="E2377">
        <v>1002</v>
      </c>
      <c r="F2377">
        <v>305.2</v>
      </c>
      <c r="G2377">
        <v>84</v>
      </c>
      <c r="I2377">
        <v>395</v>
      </c>
      <c r="J2377">
        <v>10</v>
      </c>
      <c r="L2377">
        <v>10</v>
      </c>
      <c r="N2377">
        <v>301</v>
      </c>
      <c r="P2377">
        <v>3003</v>
      </c>
      <c r="R2377">
        <v>2520</v>
      </c>
      <c r="S2377" t="s">
        <v>6662</v>
      </c>
      <c r="T2377">
        <v>33904800</v>
      </c>
      <c r="U2377" t="s">
        <v>6741</v>
      </c>
      <c r="V2377" t="s">
        <v>201</v>
      </c>
      <c r="X2377" t="s">
        <v>201</v>
      </c>
      <c r="Z2377">
        <v>0</v>
      </c>
      <c r="AA2377">
        <v>0</v>
      </c>
      <c r="AB2377">
        <v>305.2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305.2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 t="str">
        <f t="shared" si="74"/>
        <v>48</v>
      </c>
      <c r="BI2377" t="str">
        <f t="shared" si="75"/>
        <v>00</v>
      </c>
    </row>
    <row r="2378" spans="1:61" x14ac:dyDescent="0.25">
      <c r="A2378">
        <v>3079281</v>
      </c>
      <c r="B2378">
        <v>161564</v>
      </c>
      <c r="C2378">
        <v>2024</v>
      </c>
      <c r="D2378" s="266">
        <v>45645</v>
      </c>
      <c r="E2378">
        <v>1002</v>
      </c>
      <c r="F2378">
        <v>335.72</v>
      </c>
      <c r="G2378">
        <v>84</v>
      </c>
      <c r="I2378">
        <v>395</v>
      </c>
      <c r="J2378">
        <v>10</v>
      </c>
      <c r="L2378">
        <v>10</v>
      </c>
      <c r="N2378">
        <v>301</v>
      </c>
      <c r="P2378">
        <v>3003</v>
      </c>
      <c r="R2378">
        <v>2520</v>
      </c>
      <c r="S2378" t="s">
        <v>6662</v>
      </c>
      <c r="T2378">
        <v>33904800</v>
      </c>
      <c r="U2378" t="s">
        <v>6741</v>
      </c>
      <c r="V2378" t="s">
        <v>201</v>
      </c>
      <c r="X2378" t="s">
        <v>201</v>
      </c>
      <c r="Z2378">
        <v>0</v>
      </c>
      <c r="AA2378">
        <v>0</v>
      </c>
      <c r="AB2378">
        <v>335.72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335.72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 t="str">
        <f t="shared" si="74"/>
        <v>48</v>
      </c>
      <c r="BI2378" t="str">
        <f t="shared" si="75"/>
        <v>00</v>
      </c>
    </row>
    <row r="2379" spans="1:61" x14ac:dyDescent="0.25">
      <c r="A2379">
        <v>3079293</v>
      </c>
      <c r="B2379">
        <v>161576</v>
      </c>
      <c r="C2379">
        <v>2024</v>
      </c>
      <c r="D2379" s="266">
        <v>45645</v>
      </c>
      <c r="E2379">
        <v>1002</v>
      </c>
      <c r="F2379">
        <v>305.2</v>
      </c>
      <c r="G2379">
        <v>84</v>
      </c>
      <c r="I2379">
        <v>395</v>
      </c>
      <c r="J2379">
        <v>10</v>
      </c>
      <c r="L2379">
        <v>10</v>
      </c>
      <c r="N2379">
        <v>301</v>
      </c>
      <c r="P2379">
        <v>3003</v>
      </c>
      <c r="R2379">
        <v>2520</v>
      </c>
      <c r="S2379" t="s">
        <v>6662</v>
      </c>
      <c r="T2379">
        <v>33904800</v>
      </c>
      <c r="U2379" t="s">
        <v>6741</v>
      </c>
      <c r="V2379" t="s">
        <v>201</v>
      </c>
      <c r="X2379" t="s">
        <v>201</v>
      </c>
      <c r="Z2379">
        <v>0</v>
      </c>
      <c r="AA2379">
        <v>0</v>
      </c>
      <c r="AB2379">
        <v>305.2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305.2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 t="str">
        <f t="shared" si="74"/>
        <v>48</v>
      </c>
      <c r="BI2379" t="str">
        <f t="shared" si="75"/>
        <v>00</v>
      </c>
    </row>
    <row r="2380" spans="1:61" x14ac:dyDescent="0.25">
      <c r="A2380">
        <v>3079308</v>
      </c>
      <c r="B2380">
        <v>161587</v>
      </c>
      <c r="C2380">
        <v>2024</v>
      </c>
      <c r="D2380" s="266">
        <v>45645</v>
      </c>
      <c r="E2380">
        <v>1002</v>
      </c>
      <c r="F2380">
        <v>305.2</v>
      </c>
      <c r="G2380">
        <v>84</v>
      </c>
      <c r="I2380">
        <v>395</v>
      </c>
      <c r="J2380">
        <v>10</v>
      </c>
      <c r="L2380">
        <v>10</v>
      </c>
      <c r="N2380">
        <v>301</v>
      </c>
      <c r="P2380">
        <v>3003</v>
      </c>
      <c r="R2380">
        <v>2520</v>
      </c>
      <c r="S2380" t="s">
        <v>6662</v>
      </c>
      <c r="T2380">
        <v>33904800</v>
      </c>
      <c r="U2380" t="s">
        <v>6741</v>
      </c>
      <c r="V2380" t="s">
        <v>201</v>
      </c>
      <c r="X2380" t="s">
        <v>201</v>
      </c>
      <c r="Z2380">
        <v>0</v>
      </c>
      <c r="AA2380">
        <v>0</v>
      </c>
      <c r="AB2380">
        <v>305.2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305.2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 t="str">
        <f t="shared" si="74"/>
        <v>48</v>
      </c>
      <c r="BI2380" t="str">
        <f t="shared" si="75"/>
        <v>00</v>
      </c>
    </row>
    <row r="2381" spans="1:61" x14ac:dyDescent="0.25">
      <c r="A2381">
        <v>3079320</v>
      </c>
      <c r="B2381">
        <v>161596</v>
      </c>
      <c r="C2381">
        <v>2024</v>
      </c>
      <c r="D2381" s="266">
        <v>45645</v>
      </c>
      <c r="E2381">
        <v>1002</v>
      </c>
      <c r="F2381">
        <v>289.94</v>
      </c>
      <c r="G2381">
        <v>84</v>
      </c>
      <c r="I2381">
        <v>395</v>
      </c>
      <c r="J2381">
        <v>10</v>
      </c>
      <c r="L2381">
        <v>10</v>
      </c>
      <c r="N2381">
        <v>301</v>
      </c>
      <c r="P2381">
        <v>3003</v>
      </c>
      <c r="R2381">
        <v>2520</v>
      </c>
      <c r="S2381" t="s">
        <v>6662</v>
      </c>
      <c r="T2381">
        <v>33904800</v>
      </c>
      <c r="U2381" t="s">
        <v>6741</v>
      </c>
      <c r="V2381" t="s">
        <v>201</v>
      </c>
      <c r="X2381" t="s">
        <v>201</v>
      </c>
      <c r="Z2381">
        <v>0</v>
      </c>
      <c r="AA2381">
        <v>0</v>
      </c>
      <c r="AB2381">
        <v>289.94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289.94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 t="str">
        <f t="shared" si="74"/>
        <v>48</v>
      </c>
      <c r="BI2381" t="str">
        <f t="shared" si="75"/>
        <v>00</v>
      </c>
    </row>
    <row r="2382" spans="1:61" x14ac:dyDescent="0.25">
      <c r="A2382">
        <v>3079341</v>
      </c>
      <c r="B2382">
        <v>161612</v>
      </c>
      <c r="C2382">
        <v>2024</v>
      </c>
      <c r="D2382" s="266">
        <v>45645</v>
      </c>
      <c r="E2382">
        <v>1002</v>
      </c>
      <c r="F2382">
        <v>335.72</v>
      </c>
      <c r="G2382">
        <v>84</v>
      </c>
      <c r="I2382">
        <v>395</v>
      </c>
      <c r="J2382">
        <v>10</v>
      </c>
      <c r="L2382">
        <v>10</v>
      </c>
      <c r="N2382">
        <v>301</v>
      </c>
      <c r="P2382">
        <v>3003</v>
      </c>
      <c r="R2382">
        <v>2520</v>
      </c>
      <c r="S2382" t="s">
        <v>6662</v>
      </c>
      <c r="T2382">
        <v>33904800</v>
      </c>
      <c r="U2382" t="s">
        <v>6741</v>
      </c>
      <c r="V2382" t="s">
        <v>201</v>
      </c>
      <c r="X2382" t="s">
        <v>201</v>
      </c>
      <c r="Z2382">
        <v>0</v>
      </c>
      <c r="AA2382">
        <v>0</v>
      </c>
      <c r="AB2382">
        <v>335.72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335.72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 t="str">
        <f t="shared" si="74"/>
        <v>48</v>
      </c>
      <c r="BI2382" t="str">
        <f t="shared" si="75"/>
        <v>00</v>
      </c>
    </row>
    <row r="2383" spans="1:61" x14ac:dyDescent="0.25">
      <c r="A2383">
        <v>3079508</v>
      </c>
      <c r="B2383">
        <v>161732</v>
      </c>
      <c r="C2383">
        <v>2024</v>
      </c>
      <c r="D2383" s="266">
        <v>45645</v>
      </c>
      <c r="E2383">
        <v>1002</v>
      </c>
      <c r="F2383">
        <v>61.04</v>
      </c>
      <c r="G2383">
        <v>84</v>
      </c>
      <c r="I2383">
        <v>395</v>
      </c>
      <c r="J2383">
        <v>10</v>
      </c>
      <c r="L2383">
        <v>10</v>
      </c>
      <c r="N2383">
        <v>301</v>
      </c>
      <c r="P2383">
        <v>3003</v>
      </c>
      <c r="R2383">
        <v>2520</v>
      </c>
      <c r="S2383" t="s">
        <v>6662</v>
      </c>
      <c r="T2383">
        <v>33904800</v>
      </c>
      <c r="U2383" t="s">
        <v>6741</v>
      </c>
      <c r="V2383" t="s">
        <v>201</v>
      </c>
      <c r="X2383" t="s">
        <v>201</v>
      </c>
      <c r="Z2383">
        <v>0</v>
      </c>
      <c r="AA2383">
        <v>0</v>
      </c>
      <c r="AB2383">
        <v>61.04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61.04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 t="str">
        <f t="shared" si="74"/>
        <v>48</v>
      </c>
      <c r="BI2383" t="str">
        <f t="shared" si="75"/>
        <v>00</v>
      </c>
    </row>
    <row r="2384" spans="1:61" x14ac:dyDescent="0.25">
      <c r="A2384">
        <v>3079510</v>
      </c>
      <c r="B2384">
        <v>161734</v>
      </c>
      <c r="C2384">
        <v>2024</v>
      </c>
      <c r="D2384" s="266">
        <v>45645</v>
      </c>
      <c r="E2384">
        <v>1002</v>
      </c>
      <c r="F2384">
        <v>289.94</v>
      </c>
      <c r="G2384">
        <v>84</v>
      </c>
      <c r="I2384">
        <v>395</v>
      </c>
      <c r="J2384">
        <v>10</v>
      </c>
      <c r="L2384">
        <v>10</v>
      </c>
      <c r="N2384">
        <v>301</v>
      </c>
      <c r="P2384">
        <v>3003</v>
      </c>
      <c r="R2384">
        <v>2520</v>
      </c>
      <c r="S2384" t="s">
        <v>6662</v>
      </c>
      <c r="T2384">
        <v>33904800</v>
      </c>
      <c r="U2384" t="s">
        <v>6741</v>
      </c>
      <c r="V2384" t="s">
        <v>201</v>
      </c>
      <c r="X2384" t="s">
        <v>201</v>
      </c>
      <c r="Z2384">
        <v>0</v>
      </c>
      <c r="AA2384">
        <v>0</v>
      </c>
      <c r="AB2384">
        <v>289.94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289.94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 t="str">
        <f t="shared" si="74"/>
        <v>48</v>
      </c>
      <c r="BI2384" t="str">
        <f t="shared" si="75"/>
        <v>00</v>
      </c>
    </row>
    <row r="2385" spans="1:61" x14ac:dyDescent="0.25">
      <c r="A2385">
        <v>3079512</v>
      </c>
      <c r="B2385">
        <v>161735</v>
      </c>
      <c r="C2385">
        <v>2024</v>
      </c>
      <c r="D2385" s="266">
        <v>45645</v>
      </c>
      <c r="E2385">
        <v>1002</v>
      </c>
      <c r="F2385">
        <v>320.45999999999998</v>
      </c>
      <c r="G2385">
        <v>84</v>
      </c>
      <c r="I2385">
        <v>395</v>
      </c>
      <c r="J2385">
        <v>10</v>
      </c>
      <c r="L2385">
        <v>10</v>
      </c>
      <c r="N2385">
        <v>301</v>
      </c>
      <c r="P2385">
        <v>3003</v>
      </c>
      <c r="R2385">
        <v>2520</v>
      </c>
      <c r="S2385" t="s">
        <v>6662</v>
      </c>
      <c r="T2385">
        <v>33904800</v>
      </c>
      <c r="U2385" t="s">
        <v>6741</v>
      </c>
      <c r="V2385" t="s">
        <v>201</v>
      </c>
      <c r="X2385" t="s">
        <v>201</v>
      </c>
      <c r="Z2385">
        <v>0</v>
      </c>
      <c r="AA2385">
        <v>0</v>
      </c>
      <c r="AB2385">
        <v>320.45999999999998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320.45999999999998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 t="str">
        <f t="shared" si="74"/>
        <v>48</v>
      </c>
      <c r="BI2385" t="str">
        <f t="shared" si="75"/>
        <v>00</v>
      </c>
    </row>
    <row r="2386" spans="1:61" x14ac:dyDescent="0.25">
      <c r="A2386">
        <v>3079513</v>
      </c>
      <c r="B2386">
        <v>161736</v>
      </c>
      <c r="C2386">
        <v>2024</v>
      </c>
      <c r="D2386" s="266">
        <v>45645</v>
      </c>
      <c r="E2386">
        <v>1002</v>
      </c>
      <c r="F2386">
        <v>305.2</v>
      </c>
      <c r="G2386">
        <v>84</v>
      </c>
      <c r="I2386">
        <v>395</v>
      </c>
      <c r="J2386">
        <v>10</v>
      </c>
      <c r="L2386">
        <v>10</v>
      </c>
      <c r="N2386">
        <v>301</v>
      </c>
      <c r="P2386">
        <v>3003</v>
      </c>
      <c r="R2386">
        <v>2520</v>
      </c>
      <c r="S2386" t="s">
        <v>6662</v>
      </c>
      <c r="T2386">
        <v>33904800</v>
      </c>
      <c r="U2386" t="s">
        <v>6741</v>
      </c>
      <c r="V2386" t="s">
        <v>201</v>
      </c>
      <c r="X2386" t="s">
        <v>201</v>
      </c>
      <c r="Z2386">
        <v>0</v>
      </c>
      <c r="AA2386">
        <v>0</v>
      </c>
      <c r="AB2386">
        <v>305.2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305.2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 t="str">
        <f t="shared" si="74"/>
        <v>48</v>
      </c>
      <c r="BI2386" t="str">
        <f t="shared" si="75"/>
        <v>00</v>
      </c>
    </row>
    <row r="2387" spans="1:61" x14ac:dyDescent="0.25">
      <c r="A2387">
        <v>3079516</v>
      </c>
      <c r="B2387">
        <v>161738</v>
      </c>
      <c r="C2387">
        <v>2024</v>
      </c>
      <c r="D2387" s="266">
        <v>45645</v>
      </c>
      <c r="E2387">
        <v>1002</v>
      </c>
      <c r="F2387">
        <v>320.45999999999998</v>
      </c>
      <c r="G2387">
        <v>84</v>
      </c>
      <c r="I2387">
        <v>395</v>
      </c>
      <c r="J2387">
        <v>10</v>
      </c>
      <c r="L2387">
        <v>10</v>
      </c>
      <c r="N2387">
        <v>301</v>
      </c>
      <c r="P2387">
        <v>3003</v>
      </c>
      <c r="R2387">
        <v>2520</v>
      </c>
      <c r="S2387" t="s">
        <v>6662</v>
      </c>
      <c r="T2387">
        <v>33904800</v>
      </c>
      <c r="U2387" t="s">
        <v>6741</v>
      </c>
      <c r="V2387" t="s">
        <v>201</v>
      </c>
      <c r="X2387" t="s">
        <v>201</v>
      </c>
      <c r="Z2387">
        <v>0</v>
      </c>
      <c r="AA2387">
        <v>0</v>
      </c>
      <c r="AB2387">
        <v>320.45999999999998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320.45999999999998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 t="str">
        <f t="shared" si="74"/>
        <v>48</v>
      </c>
      <c r="BI2387" t="str">
        <f t="shared" si="75"/>
        <v>00</v>
      </c>
    </row>
    <row r="2388" spans="1:61" x14ac:dyDescent="0.25">
      <c r="A2388">
        <v>3079523</v>
      </c>
      <c r="B2388">
        <v>161743</v>
      </c>
      <c r="C2388">
        <v>2024</v>
      </c>
      <c r="D2388" s="266">
        <v>45645</v>
      </c>
      <c r="E2388">
        <v>1002</v>
      </c>
      <c r="F2388">
        <v>335.72</v>
      </c>
      <c r="G2388">
        <v>84</v>
      </c>
      <c r="I2388">
        <v>395</v>
      </c>
      <c r="J2388">
        <v>10</v>
      </c>
      <c r="L2388">
        <v>10</v>
      </c>
      <c r="N2388">
        <v>301</v>
      </c>
      <c r="P2388">
        <v>3003</v>
      </c>
      <c r="R2388">
        <v>2520</v>
      </c>
      <c r="S2388" t="s">
        <v>6662</v>
      </c>
      <c r="T2388">
        <v>33904800</v>
      </c>
      <c r="U2388" t="s">
        <v>6741</v>
      </c>
      <c r="V2388" t="s">
        <v>201</v>
      </c>
      <c r="X2388" t="s">
        <v>201</v>
      </c>
      <c r="Z2388">
        <v>0</v>
      </c>
      <c r="AA2388">
        <v>0</v>
      </c>
      <c r="AB2388">
        <v>335.72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335.72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 t="str">
        <f t="shared" si="74"/>
        <v>48</v>
      </c>
      <c r="BI2388" t="str">
        <f t="shared" si="75"/>
        <v>00</v>
      </c>
    </row>
    <row r="2389" spans="1:61" x14ac:dyDescent="0.25">
      <c r="A2389">
        <v>3079528</v>
      </c>
      <c r="B2389">
        <v>161748</v>
      </c>
      <c r="C2389">
        <v>2024</v>
      </c>
      <c r="D2389" s="266">
        <v>45645</v>
      </c>
      <c r="E2389">
        <v>1002</v>
      </c>
      <c r="F2389">
        <v>289.94</v>
      </c>
      <c r="G2389">
        <v>84</v>
      </c>
      <c r="I2389">
        <v>395</v>
      </c>
      <c r="J2389">
        <v>10</v>
      </c>
      <c r="L2389">
        <v>10</v>
      </c>
      <c r="N2389">
        <v>301</v>
      </c>
      <c r="P2389">
        <v>3003</v>
      </c>
      <c r="R2389">
        <v>2520</v>
      </c>
      <c r="S2389" t="s">
        <v>6662</v>
      </c>
      <c r="T2389">
        <v>33904800</v>
      </c>
      <c r="U2389" t="s">
        <v>6741</v>
      </c>
      <c r="V2389" t="s">
        <v>201</v>
      </c>
      <c r="X2389" t="s">
        <v>201</v>
      </c>
      <c r="Z2389">
        <v>0</v>
      </c>
      <c r="AA2389">
        <v>0</v>
      </c>
      <c r="AB2389">
        <v>289.94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289.94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 t="str">
        <f t="shared" si="74"/>
        <v>48</v>
      </c>
      <c r="BI2389" t="str">
        <f t="shared" si="75"/>
        <v>00</v>
      </c>
    </row>
    <row r="2390" spans="1:61" x14ac:dyDescent="0.25">
      <c r="A2390">
        <v>3079558</v>
      </c>
      <c r="B2390">
        <v>161776</v>
      </c>
      <c r="C2390">
        <v>2024</v>
      </c>
      <c r="D2390" s="266">
        <v>45645</v>
      </c>
      <c r="E2390">
        <v>1002</v>
      </c>
      <c r="F2390">
        <v>305.2</v>
      </c>
      <c r="G2390">
        <v>84</v>
      </c>
      <c r="I2390">
        <v>395</v>
      </c>
      <c r="J2390">
        <v>10</v>
      </c>
      <c r="L2390">
        <v>10</v>
      </c>
      <c r="N2390">
        <v>301</v>
      </c>
      <c r="P2390">
        <v>3003</v>
      </c>
      <c r="R2390">
        <v>2520</v>
      </c>
      <c r="S2390" t="s">
        <v>6662</v>
      </c>
      <c r="T2390">
        <v>33904800</v>
      </c>
      <c r="U2390" t="s">
        <v>6741</v>
      </c>
      <c r="V2390" t="s">
        <v>201</v>
      </c>
      <c r="X2390" t="s">
        <v>201</v>
      </c>
      <c r="Z2390">
        <v>0</v>
      </c>
      <c r="AA2390">
        <v>0</v>
      </c>
      <c r="AB2390">
        <v>305.2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305.2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 t="str">
        <f t="shared" si="74"/>
        <v>48</v>
      </c>
      <c r="BI2390" t="str">
        <f t="shared" si="75"/>
        <v>00</v>
      </c>
    </row>
    <row r="2391" spans="1:61" x14ac:dyDescent="0.25">
      <c r="A2391">
        <v>3079584</v>
      </c>
      <c r="B2391">
        <v>161792</v>
      </c>
      <c r="C2391">
        <v>2024</v>
      </c>
      <c r="D2391" s="266">
        <v>45645</v>
      </c>
      <c r="E2391">
        <v>1002</v>
      </c>
      <c r="F2391">
        <v>320.45999999999998</v>
      </c>
      <c r="G2391">
        <v>84</v>
      </c>
      <c r="I2391">
        <v>395</v>
      </c>
      <c r="J2391">
        <v>10</v>
      </c>
      <c r="L2391">
        <v>10</v>
      </c>
      <c r="N2391">
        <v>301</v>
      </c>
      <c r="P2391">
        <v>3003</v>
      </c>
      <c r="R2391">
        <v>2520</v>
      </c>
      <c r="S2391" t="s">
        <v>6662</v>
      </c>
      <c r="T2391">
        <v>33904800</v>
      </c>
      <c r="U2391" t="s">
        <v>6741</v>
      </c>
      <c r="V2391" t="s">
        <v>201</v>
      </c>
      <c r="X2391" t="s">
        <v>201</v>
      </c>
      <c r="Z2391">
        <v>0</v>
      </c>
      <c r="AA2391">
        <v>0</v>
      </c>
      <c r="AB2391">
        <v>320.45999999999998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320.45999999999998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 t="str">
        <f t="shared" si="74"/>
        <v>48</v>
      </c>
      <c r="BI2391" t="str">
        <f t="shared" si="75"/>
        <v>00</v>
      </c>
    </row>
    <row r="2392" spans="1:61" x14ac:dyDescent="0.25">
      <c r="A2392">
        <v>3079603</v>
      </c>
      <c r="B2392">
        <v>161811</v>
      </c>
      <c r="C2392">
        <v>2024</v>
      </c>
      <c r="D2392" s="266">
        <v>45645</v>
      </c>
      <c r="E2392">
        <v>1002</v>
      </c>
      <c r="F2392">
        <v>289.94</v>
      </c>
      <c r="G2392">
        <v>84</v>
      </c>
      <c r="I2392">
        <v>395</v>
      </c>
      <c r="J2392">
        <v>10</v>
      </c>
      <c r="L2392">
        <v>10</v>
      </c>
      <c r="N2392">
        <v>301</v>
      </c>
      <c r="P2392">
        <v>3003</v>
      </c>
      <c r="R2392">
        <v>2520</v>
      </c>
      <c r="S2392" t="s">
        <v>6662</v>
      </c>
      <c r="T2392">
        <v>33904800</v>
      </c>
      <c r="U2392" t="s">
        <v>6741</v>
      </c>
      <c r="V2392" t="s">
        <v>201</v>
      </c>
      <c r="X2392" t="s">
        <v>201</v>
      </c>
      <c r="Z2392">
        <v>0</v>
      </c>
      <c r="AA2392">
        <v>0</v>
      </c>
      <c r="AB2392">
        <v>289.94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289.94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 t="str">
        <f t="shared" si="74"/>
        <v>48</v>
      </c>
      <c r="BI2392" t="str">
        <f t="shared" si="75"/>
        <v>00</v>
      </c>
    </row>
    <row r="2393" spans="1:61" x14ac:dyDescent="0.25">
      <c r="A2393">
        <v>3079624</v>
      </c>
      <c r="B2393">
        <v>161828</v>
      </c>
      <c r="C2393">
        <v>2024</v>
      </c>
      <c r="D2393" s="266">
        <v>45645</v>
      </c>
      <c r="E2393">
        <v>1002</v>
      </c>
      <c r="F2393">
        <v>289.94</v>
      </c>
      <c r="G2393">
        <v>84</v>
      </c>
      <c r="I2393">
        <v>395</v>
      </c>
      <c r="J2393">
        <v>10</v>
      </c>
      <c r="L2393">
        <v>10</v>
      </c>
      <c r="N2393">
        <v>301</v>
      </c>
      <c r="P2393">
        <v>3003</v>
      </c>
      <c r="R2393">
        <v>2520</v>
      </c>
      <c r="S2393" t="s">
        <v>6662</v>
      </c>
      <c r="T2393">
        <v>33904800</v>
      </c>
      <c r="U2393" t="s">
        <v>6741</v>
      </c>
      <c r="V2393" t="s">
        <v>201</v>
      </c>
      <c r="X2393" t="s">
        <v>201</v>
      </c>
      <c r="Z2393">
        <v>0</v>
      </c>
      <c r="AA2393">
        <v>0</v>
      </c>
      <c r="AB2393">
        <v>289.94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289.94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 t="str">
        <f t="shared" si="74"/>
        <v>48</v>
      </c>
      <c r="BI2393" t="str">
        <f t="shared" si="75"/>
        <v>00</v>
      </c>
    </row>
    <row r="2394" spans="1:61" x14ac:dyDescent="0.25">
      <c r="A2394">
        <v>3079627</v>
      </c>
      <c r="B2394">
        <v>161831</v>
      </c>
      <c r="C2394">
        <v>2024</v>
      </c>
      <c r="D2394" s="266">
        <v>45645</v>
      </c>
      <c r="E2394">
        <v>1002</v>
      </c>
      <c r="F2394">
        <v>335.72</v>
      </c>
      <c r="G2394">
        <v>84</v>
      </c>
      <c r="I2394">
        <v>395</v>
      </c>
      <c r="J2394">
        <v>10</v>
      </c>
      <c r="L2394">
        <v>10</v>
      </c>
      <c r="N2394">
        <v>301</v>
      </c>
      <c r="P2394">
        <v>3003</v>
      </c>
      <c r="R2394">
        <v>2520</v>
      </c>
      <c r="S2394" t="s">
        <v>6662</v>
      </c>
      <c r="T2394">
        <v>33904800</v>
      </c>
      <c r="U2394" t="s">
        <v>6741</v>
      </c>
      <c r="V2394" t="s">
        <v>201</v>
      </c>
      <c r="X2394" t="s">
        <v>201</v>
      </c>
      <c r="Z2394">
        <v>0</v>
      </c>
      <c r="AA2394">
        <v>0</v>
      </c>
      <c r="AB2394">
        <v>335.72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335.72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 t="str">
        <f t="shared" si="74"/>
        <v>48</v>
      </c>
      <c r="BI2394" t="str">
        <f t="shared" si="75"/>
        <v>00</v>
      </c>
    </row>
    <row r="2395" spans="1:61" x14ac:dyDescent="0.25">
      <c r="A2395">
        <v>3079651</v>
      </c>
      <c r="B2395">
        <v>161849</v>
      </c>
      <c r="C2395">
        <v>2024</v>
      </c>
      <c r="D2395" s="266">
        <v>45645</v>
      </c>
      <c r="E2395">
        <v>1002</v>
      </c>
      <c r="F2395">
        <v>305.2</v>
      </c>
      <c r="G2395">
        <v>84</v>
      </c>
      <c r="I2395">
        <v>395</v>
      </c>
      <c r="J2395">
        <v>10</v>
      </c>
      <c r="L2395">
        <v>10</v>
      </c>
      <c r="N2395">
        <v>301</v>
      </c>
      <c r="P2395">
        <v>3003</v>
      </c>
      <c r="R2395">
        <v>2520</v>
      </c>
      <c r="S2395" t="s">
        <v>6662</v>
      </c>
      <c r="T2395">
        <v>33904800</v>
      </c>
      <c r="U2395" t="s">
        <v>6741</v>
      </c>
      <c r="V2395" t="s">
        <v>201</v>
      </c>
      <c r="X2395" t="s">
        <v>201</v>
      </c>
      <c r="Z2395">
        <v>0</v>
      </c>
      <c r="AA2395">
        <v>0</v>
      </c>
      <c r="AB2395">
        <v>305.2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305.2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 t="str">
        <f t="shared" si="74"/>
        <v>48</v>
      </c>
      <c r="BI2395" t="str">
        <f t="shared" si="75"/>
        <v>00</v>
      </c>
    </row>
    <row r="2396" spans="1:61" x14ac:dyDescent="0.25">
      <c r="A2396">
        <v>3079657</v>
      </c>
      <c r="B2396">
        <v>161855</v>
      </c>
      <c r="C2396">
        <v>2024</v>
      </c>
      <c r="D2396" s="266">
        <v>45645</v>
      </c>
      <c r="E2396">
        <v>1002</v>
      </c>
      <c r="F2396">
        <v>335.72</v>
      </c>
      <c r="G2396">
        <v>84</v>
      </c>
      <c r="I2396">
        <v>395</v>
      </c>
      <c r="J2396">
        <v>10</v>
      </c>
      <c r="L2396">
        <v>10</v>
      </c>
      <c r="N2396">
        <v>301</v>
      </c>
      <c r="P2396">
        <v>3003</v>
      </c>
      <c r="R2396">
        <v>2520</v>
      </c>
      <c r="S2396" t="s">
        <v>6662</v>
      </c>
      <c r="T2396">
        <v>33904800</v>
      </c>
      <c r="U2396" t="s">
        <v>6741</v>
      </c>
      <c r="V2396" t="s">
        <v>201</v>
      </c>
      <c r="X2396" t="s">
        <v>201</v>
      </c>
      <c r="Z2396">
        <v>0</v>
      </c>
      <c r="AA2396">
        <v>0</v>
      </c>
      <c r="AB2396">
        <v>335.72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335.72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 t="str">
        <f t="shared" si="74"/>
        <v>48</v>
      </c>
      <c r="BI2396" t="str">
        <f t="shared" si="75"/>
        <v>00</v>
      </c>
    </row>
    <row r="2397" spans="1:61" x14ac:dyDescent="0.25">
      <c r="A2397">
        <v>3079659</v>
      </c>
      <c r="B2397">
        <v>161857</v>
      </c>
      <c r="C2397">
        <v>2024</v>
      </c>
      <c r="D2397" s="266">
        <v>45645</v>
      </c>
      <c r="E2397">
        <v>1002</v>
      </c>
      <c r="F2397">
        <v>335.72</v>
      </c>
      <c r="G2397">
        <v>84</v>
      </c>
      <c r="I2397">
        <v>395</v>
      </c>
      <c r="J2397">
        <v>10</v>
      </c>
      <c r="L2397">
        <v>10</v>
      </c>
      <c r="N2397">
        <v>301</v>
      </c>
      <c r="P2397">
        <v>3003</v>
      </c>
      <c r="R2397">
        <v>2520</v>
      </c>
      <c r="S2397" t="s">
        <v>6662</v>
      </c>
      <c r="T2397">
        <v>33904800</v>
      </c>
      <c r="U2397" t="s">
        <v>6741</v>
      </c>
      <c r="V2397" t="s">
        <v>201</v>
      </c>
      <c r="X2397" t="s">
        <v>201</v>
      </c>
      <c r="Z2397">
        <v>0</v>
      </c>
      <c r="AA2397">
        <v>0</v>
      </c>
      <c r="AB2397">
        <v>335.72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335.72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 t="str">
        <f t="shared" si="74"/>
        <v>48</v>
      </c>
      <c r="BI2397" t="str">
        <f t="shared" si="75"/>
        <v>00</v>
      </c>
    </row>
    <row r="2398" spans="1:61" x14ac:dyDescent="0.25">
      <c r="A2398">
        <v>3079662</v>
      </c>
      <c r="B2398">
        <v>161860</v>
      </c>
      <c r="C2398">
        <v>2024</v>
      </c>
      <c r="D2398" s="266">
        <v>45645</v>
      </c>
      <c r="E2398">
        <v>1002</v>
      </c>
      <c r="F2398">
        <v>320.45999999999998</v>
      </c>
      <c r="G2398">
        <v>84</v>
      </c>
      <c r="I2398">
        <v>395</v>
      </c>
      <c r="J2398">
        <v>10</v>
      </c>
      <c r="L2398">
        <v>10</v>
      </c>
      <c r="N2398">
        <v>301</v>
      </c>
      <c r="P2398">
        <v>3003</v>
      </c>
      <c r="R2398">
        <v>2520</v>
      </c>
      <c r="S2398" t="s">
        <v>6662</v>
      </c>
      <c r="T2398">
        <v>33904800</v>
      </c>
      <c r="U2398" t="s">
        <v>6741</v>
      </c>
      <c r="V2398" t="s">
        <v>201</v>
      </c>
      <c r="X2398" t="s">
        <v>201</v>
      </c>
      <c r="Z2398">
        <v>0</v>
      </c>
      <c r="AA2398">
        <v>0</v>
      </c>
      <c r="AB2398">
        <v>320.45999999999998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320.45999999999998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 t="str">
        <f t="shared" si="74"/>
        <v>48</v>
      </c>
      <c r="BI2398" t="str">
        <f t="shared" si="75"/>
        <v>00</v>
      </c>
    </row>
    <row r="2399" spans="1:61" x14ac:dyDescent="0.25">
      <c r="A2399">
        <v>3079671</v>
      </c>
      <c r="B2399">
        <v>161868</v>
      </c>
      <c r="C2399">
        <v>2024</v>
      </c>
      <c r="D2399" s="266">
        <v>45645</v>
      </c>
      <c r="E2399">
        <v>1002</v>
      </c>
      <c r="F2399">
        <v>335.72</v>
      </c>
      <c r="G2399">
        <v>84</v>
      </c>
      <c r="I2399">
        <v>395</v>
      </c>
      <c r="J2399">
        <v>10</v>
      </c>
      <c r="L2399">
        <v>10</v>
      </c>
      <c r="N2399">
        <v>301</v>
      </c>
      <c r="P2399">
        <v>3003</v>
      </c>
      <c r="R2399">
        <v>2520</v>
      </c>
      <c r="S2399" t="s">
        <v>6662</v>
      </c>
      <c r="T2399">
        <v>33904800</v>
      </c>
      <c r="U2399" t="s">
        <v>6741</v>
      </c>
      <c r="V2399" t="s">
        <v>201</v>
      </c>
      <c r="X2399" t="s">
        <v>201</v>
      </c>
      <c r="Z2399">
        <v>0</v>
      </c>
      <c r="AA2399">
        <v>0</v>
      </c>
      <c r="AB2399">
        <v>335.72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335.72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 t="str">
        <f t="shared" si="74"/>
        <v>48</v>
      </c>
      <c r="BI2399" t="str">
        <f t="shared" si="75"/>
        <v>00</v>
      </c>
    </row>
    <row r="2400" spans="1:61" x14ac:dyDescent="0.25">
      <c r="A2400">
        <v>3079677</v>
      </c>
      <c r="B2400">
        <v>161874</v>
      </c>
      <c r="C2400">
        <v>2024</v>
      </c>
      <c r="D2400" s="266">
        <v>45645</v>
      </c>
      <c r="E2400">
        <v>1002</v>
      </c>
      <c r="F2400">
        <v>335.72</v>
      </c>
      <c r="G2400">
        <v>84</v>
      </c>
      <c r="I2400">
        <v>395</v>
      </c>
      <c r="J2400">
        <v>10</v>
      </c>
      <c r="L2400">
        <v>10</v>
      </c>
      <c r="N2400">
        <v>301</v>
      </c>
      <c r="P2400">
        <v>3003</v>
      </c>
      <c r="R2400">
        <v>2520</v>
      </c>
      <c r="S2400" t="s">
        <v>6662</v>
      </c>
      <c r="T2400">
        <v>33904800</v>
      </c>
      <c r="U2400" t="s">
        <v>6741</v>
      </c>
      <c r="V2400" t="s">
        <v>201</v>
      </c>
      <c r="X2400" t="s">
        <v>201</v>
      </c>
      <c r="Z2400">
        <v>0</v>
      </c>
      <c r="AA2400">
        <v>0</v>
      </c>
      <c r="AB2400">
        <v>335.72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335.72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 t="str">
        <f t="shared" si="74"/>
        <v>48</v>
      </c>
      <c r="BI2400" t="str">
        <f t="shared" si="75"/>
        <v>00</v>
      </c>
    </row>
    <row r="2401" spans="1:61" x14ac:dyDescent="0.25">
      <c r="A2401">
        <v>3079680</v>
      </c>
      <c r="B2401">
        <v>161877</v>
      </c>
      <c r="C2401">
        <v>2024</v>
      </c>
      <c r="D2401" s="266">
        <v>45645</v>
      </c>
      <c r="E2401">
        <v>1002</v>
      </c>
      <c r="F2401">
        <v>289.94</v>
      </c>
      <c r="G2401">
        <v>84</v>
      </c>
      <c r="I2401">
        <v>395</v>
      </c>
      <c r="J2401">
        <v>10</v>
      </c>
      <c r="L2401">
        <v>10</v>
      </c>
      <c r="N2401">
        <v>301</v>
      </c>
      <c r="P2401">
        <v>3003</v>
      </c>
      <c r="R2401">
        <v>2520</v>
      </c>
      <c r="S2401" t="s">
        <v>6662</v>
      </c>
      <c r="T2401">
        <v>33904800</v>
      </c>
      <c r="U2401" t="s">
        <v>6741</v>
      </c>
      <c r="V2401" t="s">
        <v>201</v>
      </c>
      <c r="X2401" t="s">
        <v>201</v>
      </c>
      <c r="Z2401">
        <v>0</v>
      </c>
      <c r="AA2401">
        <v>0</v>
      </c>
      <c r="AB2401">
        <v>289.94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289.94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 t="str">
        <f t="shared" si="74"/>
        <v>48</v>
      </c>
      <c r="BI2401" t="str">
        <f t="shared" si="75"/>
        <v>00</v>
      </c>
    </row>
    <row r="2402" spans="1:61" x14ac:dyDescent="0.25">
      <c r="A2402">
        <v>3079182</v>
      </c>
      <c r="B2402">
        <v>161473</v>
      </c>
      <c r="C2402">
        <v>2024</v>
      </c>
      <c r="D2402" s="266">
        <v>45644</v>
      </c>
      <c r="E2402">
        <v>1002</v>
      </c>
      <c r="F2402">
        <v>335.72</v>
      </c>
      <c r="G2402">
        <v>84</v>
      </c>
      <c r="I2402">
        <v>395</v>
      </c>
      <c r="J2402">
        <v>10</v>
      </c>
      <c r="L2402">
        <v>10</v>
      </c>
      <c r="N2402">
        <v>301</v>
      </c>
      <c r="P2402">
        <v>3003</v>
      </c>
      <c r="R2402">
        <v>2520</v>
      </c>
      <c r="S2402" t="s">
        <v>6662</v>
      </c>
      <c r="T2402">
        <v>33904800</v>
      </c>
      <c r="U2402" t="s">
        <v>6741</v>
      </c>
      <c r="V2402" t="s">
        <v>201</v>
      </c>
      <c r="X2402" t="s">
        <v>201</v>
      </c>
      <c r="Z2402">
        <v>0</v>
      </c>
      <c r="AA2402">
        <v>0</v>
      </c>
      <c r="AB2402">
        <v>335.72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335.72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 t="str">
        <f t="shared" si="74"/>
        <v>48</v>
      </c>
      <c r="BI2402" t="str">
        <f t="shared" si="75"/>
        <v>00</v>
      </c>
    </row>
    <row r="2403" spans="1:61" x14ac:dyDescent="0.25">
      <c r="A2403">
        <v>3079203</v>
      </c>
      <c r="B2403">
        <v>161494</v>
      </c>
      <c r="C2403">
        <v>2024</v>
      </c>
      <c r="D2403" s="266">
        <v>45644</v>
      </c>
      <c r="E2403">
        <v>1002</v>
      </c>
      <c r="F2403">
        <v>305.2</v>
      </c>
      <c r="G2403">
        <v>84</v>
      </c>
      <c r="I2403">
        <v>395</v>
      </c>
      <c r="J2403">
        <v>10</v>
      </c>
      <c r="L2403">
        <v>10</v>
      </c>
      <c r="N2403">
        <v>301</v>
      </c>
      <c r="P2403">
        <v>3003</v>
      </c>
      <c r="R2403">
        <v>2520</v>
      </c>
      <c r="S2403" t="s">
        <v>6662</v>
      </c>
      <c r="T2403">
        <v>33904800</v>
      </c>
      <c r="U2403" t="s">
        <v>6741</v>
      </c>
      <c r="V2403" t="s">
        <v>201</v>
      </c>
      <c r="X2403" t="s">
        <v>201</v>
      </c>
      <c r="Z2403">
        <v>0</v>
      </c>
      <c r="AA2403">
        <v>0</v>
      </c>
      <c r="AB2403">
        <v>305.2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305.2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 t="str">
        <f t="shared" si="74"/>
        <v>48</v>
      </c>
      <c r="BI2403" t="str">
        <f t="shared" si="75"/>
        <v>00</v>
      </c>
    </row>
    <row r="2404" spans="1:61" x14ac:dyDescent="0.25">
      <c r="A2404">
        <v>3079257</v>
      </c>
      <c r="B2404">
        <v>161541</v>
      </c>
      <c r="C2404">
        <v>2024</v>
      </c>
      <c r="D2404" s="266">
        <v>45645</v>
      </c>
      <c r="E2404">
        <v>1002</v>
      </c>
      <c r="F2404">
        <v>335.72</v>
      </c>
      <c r="G2404">
        <v>84</v>
      </c>
      <c r="I2404">
        <v>395</v>
      </c>
      <c r="J2404">
        <v>10</v>
      </c>
      <c r="L2404">
        <v>10</v>
      </c>
      <c r="N2404">
        <v>301</v>
      </c>
      <c r="P2404">
        <v>3003</v>
      </c>
      <c r="R2404">
        <v>2520</v>
      </c>
      <c r="S2404" t="s">
        <v>6662</v>
      </c>
      <c r="T2404">
        <v>33904800</v>
      </c>
      <c r="U2404" t="s">
        <v>6741</v>
      </c>
      <c r="V2404" t="s">
        <v>201</v>
      </c>
      <c r="X2404" t="s">
        <v>201</v>
      </c>
      <c r="Z2404">
        <v>0</v>
      </c>
      <c r="AA2404">
        <v>0</v>
      </c>
      <c r="AB2404">
        <v>335.72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335.72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 t="str">
        <f t="shared" si="74"/>
        <v>48</v>
      </c>
      <c r="BI2404" t="str">
        <f t="shared" si="75"/>
        <v>00</v>
      </c>
    </row>
    <row r="2405" spans="1:61" x14ac:dyDescent="0.25">
      <c r="A2405">
        <v>2971776</v>
      </c>
      <c r="B2405">
        <v>71987</v>
      </c>
      <c r="C2405">
        <v>2024</v>
      </c>
      <c r="D2405" s="266">
        <v>45455</v>
      </c>
      <c r="E2405">
        <v>1002</v>
      </c>
      <c r="F2405">
        <v>320.45999999999998</v>
      </c>
      <c r="G2405">
        <v>84</v>
      </c>
      <c r="I2405">
        <v>395</v>
      </c>
      <c r="J2405">
        <v>10</v>
      </c>
      <c r="L2405">
        <v>10</v>
      </c>
      <c r="N2405">
        <v>301</v>
      </c>
      <c r="P2405">
        <v>3003</v>
      </c>
      <c r="R2405">
        <v>2520</v>
      </c>
      <c r="S2405" t="s">
        <v>6662</v>
      </c>
      <c r="T2405">
        <v>33904800</v>
      </c>
      <c r="U2405" t="s">
        <v>6741</v>
      </c>
      <c r="V2405" t="s">
        <v>201</v>
      </c>
      <c r="X2405" t="s">
        <v>201</v>
      </c>
      <c r="Z2405">
        <v>0</v>
      </c>
      <c r="AA2405">
        <v>0</v>
      </c>
      <c r="AB2405">
        <v>320.45999999999998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320.45999999999998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 t="str">
        <f t="shared" si="74"/>
        <v>48</v>
      </c>
      <c r="BI2405" t="str">
        <f t="shared" si="75"/>
        <v>00</v>
      </c>
    </row>
    <row r="2406" spans="1:61" x14ac:dyDescent="0.25">
      <c r="A2406">
        <v>3079213</v>
      </c>
      <c r="B2406">
        <v>161504</v>
      </c>
      <c r="C2406">
        <v>2024</v>
      </c>
      <c r="D2406" s="266">
        <v>45644</v>
      </c>
      <c r="E2406">
        <v>1002</v>
      </c>
      <c r="F2406">
        <v>289.94</v>
      </c>
      <c r="G2406">
        <v>84</v>
      </c>
      <c r="I2406">
        <v>395</v>
      </c>
      <c r="J2406">
        <v>10</v>
      </c>
      <c r="L2406">
        <v>10</v>
      </c>
      <c r="N2406">
        <v>301</v>
      </c>
      <c r="P2406">
        <v>3003</v>
      </c>
      <c r="R2406">
        <v>2520</v>
      </c>
      <c r="S2406" t="s">
        <v>6662</v>
      </c>
      <c r="T2406">
        <v>33904800</v>
      </c>
      <c r="U2406" t="s">
        <v>6741</v>
      </c>
      <c r="V2406" t="s">
        <v>201</v>
      </c>
      <c r="X2406" t="s">
        <v>201</v>
      </c>
      <c r="Z2406">
        <v>0</v>
      </c>
      <c r="AA2406">
        <v>0</v>
      </c>
      <c r="AB2406">
        <v>289.94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289.94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 t="str">
        <f t="shared" si="74"/>
        <v>48</v>
      </c>
      <c r="BI2406" t="str">
        <f t="shared" si="75"/>
        <v>00</v>
      </c>
    </row>
    <row r="2407" spans="1:61" x14ac:dyDescent="0.25">
      <c r="A2407">
        <v>3079280</v>
      </c>
      <c r="B2407">
        <v>161563</v>
      </c>
      <c r="C2407">
        <v>2024</v>
      </c>
      <c r="D2407" s="266">
        <v>45645</v>
      </c>
      <c r="E2407">
        <v>1002</v>
      </c>
      <c r="F2407">
        <v>320.45999999999998</v>
      </c>
      <c r="G2407">
        <v>84</v>
      </c>
      <c r="I2407">
        <v>395</v>
      </c>
      <c r="J2407">
        <v>10</v>
      </c>
      <c r="L2407">
        <v>10</v>
      </c>
      <c r="N2407">
        <v>301</v>
      </c>
      <c r="P2407">
        <v>3003</v>
      </c>
      <c r="R2407">
        <v>2520</v>
      </c>
      <c r="S2407" t="s">
        <v>6662</v>
      </c>
      <c r="T2407">
        <v>33904800</v>
      </c>
      <c r="U2407" t="s">
        <v>6741</v>
      </c>
      <c r="V2407" t="s">
        <v>201</v>
      </c>
      <c r="X2407" t="s">
        <v>201</v>
      </c>
      <c r="Z2407">
        <v>0</v>
      </c>
      <c r="AA2407">
        <v>0</v>
      </c>
      <c r="AB2407">
        <v>320.45999999999998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320.45999999999998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 t="str">
        <f t="shared" si="74"/>
        <v>48</v>
      </c>
      <c r="BI2407" t="str">
        <f t="shared" si="75"/>
        <v>00</v>
      </c>
    </row>
    <row r="2408" spans="1:61" x14ac:dyDescent="0.25">
      <c r="A2408">
        <v>3079301</v>
      </c>
      <c r="B2408">
        <v>161583</v>
      </c>
      <c r="C2408">
        <v>2024</v>
      </c>
      <c r="D2408" s="266">
        <v>45645</v>
      </c>
      <c r="E2408">
        <v>1002</v>
      </c>
      <c r="F2408">
        <v>335.72</v>
      </c>
      <c r="G2408">
        <v>84</v>
      </c>
      <c r="I2408">
        <v>395</v>
      </c>
      <c r="J2408">
        <v>10</v>
      </c>
      <c r="L2408">
        <v>10</v>
      </c>
      <c r="N2408">
        <v>301</v>
      </c>
      <c r="P2408">
        <v>3003</v>
      </c>
      <c r="R2408">
        <v>2520</v>
      </c>
      <c r="S2408" t="s">
        <v>6662</v>
      </c>
      <c r="T2408">
        <v>33904800</v>
      </c>
      <c r="U2408" t="s">
        <v>6741</v>
      </c>
      <c r="V2408" t="s">
        <v>201</v>
      </c>
      <c r="X2408" t="s">
        <v>201</v>
      </c>
      <c r="Z2408">
        <v>0</v>
      </c>
      <c r="AA2408">
        <v>0</v>
      </c>
      <c r="AB2408">
        <v>335.72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335.72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 t="str">
        <f t="shared" si="74"/>
        <v>48</v>
      </c>
      <c r="BI2408" t="str">
        <f t="shared" si="75"/>
        <v>00</v>
      </c>
    </row>
    <row r="2409" spans="1:61" x14ac:dyDescent="0.25">
      <c r="A2409">
        <v>3079312</v>
      </c>
      <c r="B2409">
        <v>161589</v>
      </c>
      <c r="C2409">
        <v>2024</v>
      </c>
      <c r="D2409" s="266">
        <v>45645</v>
      </c>
      <c r="E2409">
        <v>1002</v>
      </c>
      <c r="F2409">
        <v>320.45999999999998</v>
      </c>
      <c r="G2409">
        <v>84</v>
      </c>
      <c r="I2409">
        <v>395</v>
      </c>
      <c r="J2409">
        <v>10</v>
      </c>
      <c r="L2409">
        <v>10</v>
      </c>
      <c r="N2409">
        <v>301</v>
      </c>
      <c r="P2409">
        <v>3003</v>
      </c>
      <c r="R2409">
        <v>2520</v>
      </c>
      <c r="S2409" t="s">
        <v>6662</v>
      </c>
      <c r="T2409">
        <v>33904800</v>
      </c>
      <c r="U2409" t="s">
        <v>6741</v>
      </c>
      <c r="V2409" t="s">
        <v>201</v>
      </c>
      <c r="X2409" t="s">
        <v>201</v>
      </c>
      <c r="Z2409">
        <v>0</v>
      </c>
      <c r="AA2409">
        <v>0</v>
      </c>
      <c r="AB2409">
        <v>320.45999999999998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320.45999999999998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 t="str">
        <f t="shared" si="74"/>
        <v>48</v>
      </c>
      <c r="BI2409" t="str">
        <f t="shared" si="75"/>
        <v>00</v>
      </c>
    </row>
    <row r="2410" spans="1:61" x14ac:dyDescent="0.25">
      <c r="A2410">
        <v>3079319</v>
      </c>
      <c r="B2410">
        <v>161595</v>
      </c>
      <c r="C2410">
        <v>2024</v>
      </c>
      <c r="D2410" s="266">
        <v>45645</v>
      </c>
      <c r="E2410">
        <v>1002</v>
      </c>
      <c r="F2410">
        <v>289.94</v>
      </c>
      <c r="G2410">
        <v>84</v>
      </c>
      <c r="I2410">
        <v>395</v>
      </c>
      <c r="J2410">
        <v>10</v>
      </c>
      <c r="L2410">
        <v>10</v>
      </c>
      <c r="N2410">
        <v>301</v>
      </c>
      <c r="P2410">
        <v>3003</v>
      </c>
      <c r="R2410">
        <v>2520</v>
      </c>
      <c r="S2410" t="s">
        <v>6662</v>
      </c>
      <c r="T2410">
        <v>33904800</v>
      </c>
      <c r="U2410" t="s">
        <v>6741</v>
      </c>
      <c r="V2410" t="s">
        <v>201</v>
      </c>
      <c r="X2410" t="s">
        <v>201</v>
      </c>
      <c r="Z2410">
        <v>0</v>
      </c>
      <c r="AA2410">
        <v>0</v>
      </c>
      <c r="AB2410">
        <v>289.94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289.94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 t="str">
        <f t="shared" si="74"/>
        <v>48</v>
      </c>
      <c r="BI2410" t="str">
        <f t="shared" si="75"/>
        <v>00</v>
      </c>
    </row>
    <row r="2411" spans="1:61" x14ac:dyDescent="0.25">
      <c r="A2411">
        <v>3079324</v>
      </c>
      <c r="B2411">
        <v>161598</v>
      </c>
      <c r="C2411">
        <v>2024</v>
      </c>
      <c r="D2411" s="266">
        <v>45645</v>
      </c>
      <c r="E2411">
        <v>1002</v>
      </c>
      <c r="F2411">
        <v>320.45999999999998</v>
      </c>
      <c r="G2411">
        <v>84</v>
      </c>
      <c r="I2411">
        <v>395</v>
      </c>
      <c r="J2411">
        <v>10</v>
      </c>
      <c r="L2411">
        <v>10</v>
      </c>
      <c r="N2411">
        <v>301</v>
      </c>
      <c r="P2411">
        <v>3003</v>
      </c>
      <c r="R2411">
        <v>2520</v>
      </c>
      <c r="S2411" t="s">
        <v>6662</v>
      </c>
      <c r="T2411">
        <v>33904800</v>
      </c>
      <c r="U2411" t="s">
        <v>6741</v>
      </c>
      <c r="V2411" t="s">
        <v>201</v>
      </c>
      <c r="X2411" t="s">
        <v>201</v>
      </c>
      <c r="Z2411">
        <v>0</v>
      </c>
      <c r="AA2411">
        <v>0</v>
      </c>
      <c r="AB2411">
        <v>320.45999999999998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320.45999999999998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 t="str">
        <f t="shared" si="74"/>
        <v>48</v>
      </c>
      <c r="BI2411" t="str">
        <f t="shared" si="75"/>
        <v>00</v>
      </c>
    </row>
    <row r="2412" spans="1:61" x14ac:dyDescent="0.25">
      <c r="A2412">
        <v>3079329</v>
      </c>
      <c r="B2412">
        <v>161602</v>
      </c>
      <c r="C2412">
        <v>2024</v>
      </c>
      <c r="D2412" s="266">
        <v>45645</v>
      </c>
      <c r="E2412">
        <v>1002</v>
      </c>
      <c r="F2412">
        <v>335.72</v>
      </c>
      <c r="G2412">
        <v>84</v>
      </c>
      <c r="I2412">
        <v>395</v>
      </c>
      <c r="J2412">
        <v>10</v>
      </c>
      <c r="L2412">
        <v>10</v>
      </c>
      <c r="N2412">
        <v>301</v>
      </c>
      <c r="P2412">
        <v>3003</v>
      </c>
      <c r="R2412">
        <v>2520</v>
      </c>
      <c r="S2412" t="s">
        <v>6662</v>
      </c>
      <c r="T2412">
        <v>33904800</v>
      </c>
      <c r="U2412" t="s">
        <v>6741</v>
      </c>
      <c r="V2412" t="s">
        <v>201</v>
      </c>
      <c r="X2412" t="s">
        <v>201</v>
      </c>
      <c r="Z2412">
        <v>0</v>
      </c>
      <c r="AA2412">
        <v>0</v>
      </c>
      <c r="AB2412">
        <v>335.72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335.72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 t="str">
        <f t="shared" si="74"/>
        <v>48</v>
      </c>
      <c r="BI2412" t="str">
        <f t="shared" si="75"/>
        <v>00</v>
      </c>
    </row>
    <row r="2413" spans="1:61" x14ac:dyDescent="0.25">
      <c r="A2413">
        <v>3079330</v>
      </c>
      <c r="B2413">
        <v>161603</v>
      </c>
      <c r="C2413">
        <v>2024</v>
      </c>
      <c r="D2413" s="266">
        <v>45645</v>
      </c>
      <c r="E2413">
        <v>1002</v>
      </c>
      <c r="F2413">
        <v>61.04</v>
      </c>
      <c r="G2413">
        <v>84</v>
      </c>
      <c r="I2413">
        <v>395</v>
      </c>
      <c r="J2413">
        <v>10</v>
      </c>
      <c r="L2413">
        <v>10</v>
      </c>
      <c r="N2413">
        <v>301</v>
      </c>
      <c r="P2413">
        <v>3003</v>
      </c>
      <c r="R2413">
        <v>2520</v>
      </c>
      <c r="S2413" t="s">
        <v>6662</v>
      </c>
      <c r="T2413">
        <v>33904800</v>
      </c>
      <c r="U2413" t="s">
        <v>6741</v>
      </c>
      <c r="V2413" t="s">
        <v>201</v>
      </c>
      <c r="X2413" t="s">
        <v>201</v>
      </c>
      <c r="Z2413">
        <v>0</v>
      </c>
      <c r="AA2413">
        <v>0</v>
      </c>
      <c r="AB2413">
        <v>61.04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61.04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 t="str">
        <f t="shared" si="74"/>
        <v>48</v>
      </c>
      <c r="BI2413" t="str">
        <f t="shared" si="75"/>
        <v>00</v>
      </c>
    </row>
    <row r="2414" spans="1:61" x14ac:dyDescent="0.25">
      <c r="A2414">
        <v>3079622</v>
      </c>
      <c r="B2414">
        <v>161826</v>
      </c>
      <c r="C2414">
        <v>2024</v>
      </c>
      <c r="D2414" s="266">
        <v>45645</v>
      </c>
      <c r="E2414">
        <v>1002</v>
      </c>
      <c r="F2414">
        <v>320.45999999999998</v>
      </c>
      <c r="G2414">
        <v>84</v>
      </c>
      <c r="I2414">
        <v>395</v>
      </c>
      <c r="J2414">
        <v>10</v>
      </c>
      <c r="L2414">
        <v>10</v>
      </c>
      <c r="N2414">
        <v>301</v>
      </c>
      <c r="P2414">
        <v>3003</v>
      </c>
      <c r="R2414">
        <v>2520</v>
      </c>
      <c r="S2414" t="s">
        <v>6662</v>
      </c>
      <c r="T2414">
        <v>33904800</v>
      </c>
      <c r="U2414" t="s">
        <v>6741</v>
      </c>
      <c r="V2414" t="s">
        <v>201</v>
      </c>
      <c r="X2414" t="s">
        <v>201</v>
      </c>
      <c r="Z2414">
        <v>0</v>
      </c>
      <c r="AA2414">
        <v>0</v>
      </c>
      <c r="AB2414">
        <v>320.45999999999998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320.45999999999998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 t="str">
        <f t="shared" si="74"/>
        <v>48</v>
      </c>
      <c r="BI2414" t="str">
        <f t="shared" si="75"/>
        <v>00</v>
      </c>
    </row>
    <row r="2415" spans="1:61" x14ac:dyDescent="0.25">
      <c r="A2415">
        <v>3079625</v>
      </c>
      <c r="B2415">
        <v>161829</v>
      </c>
      <c r="C2415">
        <v>2024</v>
      </c>
      <c r="D2415" s="266">
        <v>45645</v>
      </c>
      <c r="E2415">
        <v>1002</v>
      </c>
      <c r="F2415">
        <v>320.45999999999998</v>
      </c>
      <c r="G2415">
        <v>84</v>
      </c>
      <c r="I2415">
        <v>395</v>
      </c>
      <c r="J2415">
        <v>10</v>
      </c>
      <c r="L2415">
        <v>10</v>
      </c>
      <c r="N2415">
        <v>301</v>
      </c>
      <c r="P2415">
        <v>3003</v>
      </c>
      <c r="R2415">
        <v>2520</v>
      </c>
      <c r="S2415" t="s">
        <v>6662</v>
      </c>
      <c r="T2415">
        <v>33904800</v>
      </c>
      <c r="U2415" t="s">
        <v>6741</v>
      </c>
      <c r="V2415" t="s">
        <v>201</v>
      </c>
      <c r="X2415" t="s">
        <v>201</v>
      </c>
      <c r="Z2415">
        <v>0</v>
      </c>
      <c r="AA2415">
        <v>0</v>
      </c>
      <c r="AB2415">
        <v>320.45999999999998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320.45999999999998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 t="str">
        <f t="shared" si="74"/>
        <v>48</v>
      </c>
      <c r="BI2415" t="str">
        <f t="shared" si="75"/>
        <v>00</v>
      </c>
    </row>
    <row r="2416" spans="1:61" x14ac:dyDescent="0.25">
      <c r="A2416">
        <v>3079629</v>
      </c>
      <c r="B2416">
        <v>161833</v>
      </c>
      <c r="C2416">
        <v>2024</v>
      </c>
      <c r="D2416" s="266">
        <v>45645</v>
      </c>
      <c r="E2416">
        <v>1002</v>
      </c>
      <c r="F2416">
        <v>335.72</v>
      </c>
      <c r="G2416">
        <v>84</v>
      </c>
      <c r="I2416">
        <v>395</v>
      </c>
      <c r="J2416">
        <v>10</v>
      </c>
      <c r="L2416">
        <v>10</v>
      </c>
      <c r="N2416">
        <v>301</v>
      </c>
      <c r="P2416">
        <v>3003</v>
      </c>
      <c r="R2416">
        <v>2520</v>
      </c>
      <c r="S2416" t="s">
        <v>6662</v>
      </c>
      <c r="T2416">
        <v>33904800</v>
      </c>
      <c r="U2416" t="s">
        <v>6741</v>
      </c>
      <c r="V2416" t="s">
        <v>201</v>
      </c>
      <c r="X2416" t="s">
        <v>201</v>
      </c>
      <c r="Z2416">
        <v>0</v>
      </c>
      <c r="AA2416">
        <v>0</v>
      </c>
      <c r="AB2416">
        <v>335.72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335.72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 t="str">
        <f t="shared" si="74"/>
        <v>48</v>
      </c>
      <c r="BI2416" t="str">
        <f t="shared" si="75"/>
        <v>00</v>
      </c>
    </row>
    <row r="2417" spans="1:61" x14ac:dyDescent="0.25">
      <c r="A2417">
        <v>3079640</v>
      </c>
      <c r="B2417">
        <v>161844</v>
      </c>
      <c r="C2417">
        <v>2024</v>
      </c>
      <c r="D2417" s="266">
        <v>45645</v>
      </c>
      <c r="E2417">
        <v>1002</v>
      </c>
      <c r="F2417">
        <v>320.45999999999998</v>
      </c>
      <c r="G2417">
        <v>84</v>
      </c>
      <c r="I2417">
        <v>395</v>
      </c>
      <c r="J2417">
        <v>10</v>
      </c>
      <c r="L2417">
        <v>10</v>
      </c>
      <c r="N2417">
        <v>301</v>
      </c>
      <c r="P2417">
        <v>3003</v>
      </c>
      <c r="R2417">
        <v>2520</v>
      </c>
      <c r="S2417" t="s">
        <v>6662</v>
      </c>
      <c r="T2417">
        <v>33904800</v>
      </c>
      <c r="U2417" t="s">
        <v>6741</v>
      </c>
      <c r="V2417" t="s">
        <v>201</v>
      </c>
      <c r="X2417" t="s">
        <v>201</v>
      </c>
      <c r="Z2417">
        <v>0</v>
      </c>
      <c r="AA2417">
        <v>0</v>
      </c>
      <c r="AB2417">
        <v>320.45999999999998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320.45999999999998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 t="str">
        <f t="shared" si="74"/>
        <v>48</v>
      </c>
      <c r="BI2417" t="str">
        <f t="shared" si="75"/>
        <v>00</v>
      </c>
    </row>
    <row r="2418" spans="1:61" x14ac:dyDescent="0.25">
      <c r="A2418">
        <v>3079641</v>
      </c>
      <c r="B2418">
        <v>161845</v>
      </c>
      <c r="C2418">
        <v>2024</v>
      </c>
      <c r="D2418" s="266">
        <v>45645</v>
      </c>
      <c r="E2418">
        <v>1002</v>
      </c>
      <c r="F2418">
        <v>320.45999999999998</v>
      </c>
      <c r="G2418">
        <v>84</v>
      </c>
      <c r="I2418">
        <v>395</v>
      </c>
      <c r="J2418">
        <v>10</v>
      </c>
      <c r="L2418">
        <v>10</v>
      </c>
      <c r="N2418">
        <v>301</v>
      </c>
      <c r="P2418">
        <v>3003</v>
      </c>
      <c r="R2418">
        <v>2520</v>
      </c>
      <c r="S2418" t="s">
        <v>6662</v>
      </c>
      <c r="T2418">
        <v>33904800</v>
      </c>
      <c r="U2418" t="s">
        <v>6741</v>
      </c>
      <c r="V2418" t="s">
        <v>201</v>
      </c>
      <c r="X2418" t="s">
        <v>201</v>
      </c>
      <c r="Z2418">
        <v>0</v>
      </c>
      <c r="AA2418">
        <v>0</v>
      </c>
      <c r="AB2418">
        <v>320.45999999999998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320.45999999999998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 t="str">
        <f t="shared" si="74"/>
        <v>48</v>
      </c>
      <c r="BI2418" t="str">
        <f t="shared" si="75"/>
        <v>00</v>
      </c>
    </row>
    <row r="2419" spans="1:61" x14ac:dyDescent="0.25">
      <c r="A2419">
        <v>3079664</v>
      </c>
      <c r="B2419">
        <v>161862</v>
      </c>
      <c r="C2419">
        <v>2024</v>
      </c>
      <c r="D2419" s="266">
        <v>45645</v>
      </c>
      <c r="E2419">
        <v>1002</v>
      </c>
      <c r="F2419">
        <v>305.2</v>
      </c>
      <c r="G2419">
        <v>84</v>
      </c>
      <c r="I2419">
        <v>395</v>
      </c>
      <c r="J2419">
        <v>10</v>
      </c>
      <c r="L2419">
        <v>10</v>
      </c>
      <c r="N2419">
        <v>301</v>
      </c>
      <c r="P2419">
        <v>3003</v>
      </c>
      <c r="R2419">
        <v>2520</v>
      </c>
      <c r="S2419" t="s">
        <v>6662</v>
      </c>
      <c r="T2419">
        <v>33904800</v>
      </c>
      <c r="U2419" t="s">
        <v>6741</v>
      </c>
      <c r="V2419" t="s">
        <v>201</v>
      </c>
      <c r="X2419" t="s">
        <v>201</v>
      </c>
      <c r="Z2419">
        <v>0</v>
      </c>
      <c r="AA2419">
        <v>0</v>
      </c>
      <c r="AB2419">
        <v>305.2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305.2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 t="str">
        <f t="shared" si="74"/>
        <v>48</v>
      </c>
      <c r="BI2419" t="str">
        <f t="shared" si="75"/>
        <v>00</v>
      </c>
    </row>
    <row r="2420" spans="1:61" x14ac:dyDescent="0.25">
      <c r="A2420">
        <v>3039831</v>
      </c>
      <c r="B2420">
        <v>128498</v>
      </c>
      <c r="C2420">
        <v>2024</v>
      </c>
      <c r="D2420" s="266">
        <v>45579</v>
      </c>
      <c r="E2420">
        <v>1002</v>
      </c>
      <c r="F2420">
        <v>320.45999999999998</v>
      </c>
      <c r="G2420">
        <v>84</v>
      </c>
      <c r="I2420">
        <v>395</v>
      </c>
      <c r="J2420">
        <v>10</v>
      </c>
      <c r="L2420">
        <v>10</v>
      </c>
      <c r="N2420">
        <v>301</v>
      </c>
      <c r="P2420">
        <v>3003</v>
      </c>
      <c r="R2420">
        <v>2520</v>
      </c>
      <c r="S2420" t="s">
        <v>6662</v>
      </c>
      <c r="T2420">
        <v>33904800</v>
      </c>
      <c r="U2420" t="s">
        <v>6741</v>
      </c>
      <c r="V2420" t="s">
        <v>201</v>
      </c>
      <c r="X2420" t="s">
        <v>201</v>
      </c>
      <c r="Z2420">
        <v>0</v>
      </c>
      <c r="AA2420">
        <v>0</v>
      </c>
      <c r="AB2420">
        <v>320.45999999999998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320.45999999999998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 t="str">
        <f t="shared" si="74"/>
        <v>48</v>
      </c>
      <c r="BI2420" t="str">
        <f t="shared" si="75"/>
        <v>00</v>
      </c>
    </row>
    <row r="2421" spans="1:61" x14ac:dyDescent="0.25">
      <c r="A2421">
        <v>3079668</v>
      </c>
      <c r="B2421">
        <v>161866</v>
      </c>
      <c r="C2421">
        <v>2024</v>
      </c>
      <c r="D2421" s="266">
        <v>45645</v>
      </c>
      <c r="E2421">
        <v>1002</v>
      </c>
      <c r="F2421">
        <v>305.2</v>
      </c>
      <c r="G2421">
        <v>84</v>
      </c>
      <c r="I2421">
        <v>395</v>
      </c>
      <c r="J2421">
        <v>10</v>
      </c>
      <c r="L2421">
        <v>10</v>
      </c>
      <c r="N2421">
        <v>301</v>
      </c>
      <c r="P2421">
        <v>3003</v>
      </c>
      <c r="R2421">
        <v>2520</v>
      </c>
      <c r="S2421" t="s">
        <v>6662</v>
      </c>
      <c r="T2421">
        <v>33904800</v>
      </c>
      <c r="U2421" t="s">
        <v>6741</v>
      </c>
      <c r="V2421" t="s">
        <v>201</v>
      </c>
      <c r="X2421" t="s">
        <v>201</v>
      </c>
      <c r="Z2421">
        <v>0</v>
      </c>
      <c r="AA2421">
        <v>0</v>
      </c>
      <c r="AB2421">
        <v>305.2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305.2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 t="str">
        <f t="shared" si="74"/>
        <v>48</v>
      </c>
      <c r="BI2421" t="str">
        <f t="shared" si="75"/>
        <v>00</v>
      </c>
    </row>
    <row r="2422" spans="1:61" x14ac:dyDescent="0.25">
      <c r="A2422">
        <v>3079673</v>
      </c>
      <c r="B2422">
        <v>161870</v>
      </c>
      <c r="C2422">
        <v>2024</v>
      </c>
      <c r="D2422" s="266">
        <v>45645</v>
      </c>
      <c r="E2422">
        <v>1002</v>
      </c>
      <c r="F2422">
        <v>335.72</v>
      </c>
      <c r="G2422">
        <v>84</v>
      </c>
      <c r="I2422">
        <v>395</v>
      </c>
      <c r="J2422">
        <v>10</v>
      </c>
      <c r="L2422">
        <v>10</v>
      </c>
      <c r="N2422">
        <v>301</v>
      </c>
      <c r="P2422">
        <v>3003</v>
      </c>
      <c r="R2422">
        <v>2520</v>
      </c>
      <c r="S2422" t="s">
        <v>6662</v>
      </c>
      <c r="T2422">
        <v>33904800</v>
      </c>
      <c r="U2422" t="s">
        <v>6741</v>
      </c>
      <c r="V2422" t="s">
        <v>201</v>
      </c>
      <c r="X2422" t="s">
        <v>201</v>
      </c>
      <c r="Z2422">
        <v>0</v>
      </c>
      <c r="AA2422">
        <v>0</v>
      </c>
      <c r="AB2422">
        <v>335.72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335.72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 t="str">
        <f t="shared" si="74"/>
        <v>48</v>
      </c>
      <c r="BI2422" t="str">
        <f t="shared" si="75"/>
        <v>00</v>
      </c>
    </row>
    <row r="2423" spans="1:61" x14ac:dyDescent="0.25">
      <c r="A2423">
        <v>3079674</v>
      </c>
      <c r="B2423">
        <v>161871</v>
      </c>
      <c r="C2423">
        <v>2024</v>
      </c>
      <c r="D2423" s="266">
        <v>45645</v>
      </c>
      <c r="E2423">
        <v>1002</v>
      </c>
      <c r="F2423">
        <v>335.72</v>
      </c>
      <c r="G2423">
        <v>84</v>
      </c>
      <c r="I2423">
        <v>395</v>
      </c>
      <c r="J2423">
        <v>10</v>
      </c>
      <c r="L2423">
        <v>10</v>
      </c>
      <c r="N2423">
        <v>301</v>
      </c>
      <c r="P2423">
        <v>3003</v>
      </c>
      <c r="R2423">
        <v>2520</v>
      </c>
      <c r="S2423" t="s">
        <v>6662</v>
      </c>
      <c r="T2423">
        <v>33904800</v>
      </c>
      <c r="U2423" t="s">
        <v>6741</v>
      </c>
      <c r="V2423" t="s">
        <v>201</v>
      </c>
      <c r="X2423" t="s">
        <v>201</v>
      </c>
      <c r="Z2423">
        <v>0</v>
      </c>
      <c r="AA2423">
        <v>0</v>
      </c>
      <c r="AB2423">
        <v>335.72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335.72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 t="str">
        <f t="shared" si="74"/>
        <v>48</v>
      </c>
      <c r="BI2423" t="str">
        <f t="shared" si="75"/>
        <v>00</v>
      </c>
    </row>
    <row r="2424" spans="1:61" x14ac:dyDescent="0.25">
      <c r="A2424">
        <v>3079684</v>
      </c>
      <c r="B2424">
        <v>161881</v>
      </c>
      <c r="C2424">
        <v>2024</v>
      </c>
      <c r="D2424" s="266">
        <v>45645</v>
      </c>
      <c r="E2424">
        <v>1002</v>
      </c>
      <c r="F2424">
        <v>305.2</v>
      </c>
      <c r="G2424">
        <v>84</v>
      </c>
      <c r="I2424">
        <v>395</v>
      </c>
      <c r="J2424">
        <v>10</v>
      </c>
      <c r="L2424">
        <v>10</v>
      </c>
      <c r="N2424">
        <v>301</v>
      </c>
      <c r="P2424">
        <v>3003</v>
      </c>
      <c r="R2424">
        <v>2520</v>
      </c>
      <c r="S2424" t="s">
        <v>6662</v>
      </c>
      <c r="T2424">
        <v>33904800</v>
      </c>
      <c r="U2424" t="s">
        <v>6741</v>
      </c>
      <c r="V2424" t="s">
        <v>201</v>
      </c>
      <c r="X2424" t="s">
        <v>201</v>
      </c>
      <c r="Z2424">
        <v>0</v>
      </c>
      <c r="AA2424">
        <v>0</v>
      </c>
      <c r="AB2424">
        <v>305.2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 t="str">
        <f t="shared" si="74"/>
        <v>48</v>
      </c>
      <c r="BI2424" t="str">
        <f t="shared" si="75"/>
        <v>00</v>
      </c>
    </row>
    <row r="2425" spans="1:61" x14ac:dyDescent="0.25">
      <c r="A2425">
        <v>3079555</v>
      </c>
      <c r="B2425">
        <v>161773</v>
      </c>
      <c r="C2425">
        <v>2024</v>
      </c>
      <c r="D2425" s="266">
        <v>45645</v>
      </c>
      <c r="E2425">
        <v>1002</v>
      </c>
      <c r="F2425">
        <v>320.45999999999998</v>
      </c>
      <c r="G2425">
        <v>84</v>
      </c>
      <c r="I2425">
        <v>395</v>
      </c>
      <c r="J2425">
        <v>10</v>
      </c>
      <c r="L2425">
        <v>10</v>
      </c>
      <c r="N2425">
        <v>301</v>
      </c>
      <c r="P2425">
        <v>3003</v>
      </c>
      <c r="R2425">
        <v>2520</v>
      </c>
      <c r="S2425" t="s">
        <v>6662</v>
      </c>
      <c r="T2425">
        <v>33904800</v>
      </c>
      <c r="U2425" t="s">
        <v>6741</v>
      </c>
      <c r="V2425" t="s">
        <v>201</v>
      </c>
      <c r="X2425" t="s">
        <v>201</v>
      </c>
      <c r="Z2425">
        <v>0</v>
      </c>
      <c r="AA2425">
        <v>0</v>
      </c>
      <c r="AB2425">
        <v>320.45999999999998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320.45999999999998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 t="str">
        <f t="shared" si="74"/>
        <v>48</v>
      </c>
      <c r="BI2425" t="str">
        <f t="shared" si="75"/>
        <v>00</v>
      </c>
    </row>
    <row r="2426" spans="1:61" x14ac:dyDescent="0.25">
      <c r="A2426">
        <v>3079563</v>
      </c>
      <c r="B2426">
        <v>161780</v>
      </c>
      <c r="C2426">
        <v>2024</v>
      </c>
      <c r="D2426" s="266">
        <v>45645</v>
      </c>
      <c r="E2426">
        <v>1002</v>
      </c>
      <c r="F2426">
        <v>320.45999999999998</v>
      </c>
      <c r="G2426">
        <v>84</v>
      </c>
      <c r="I2426">
        <v>395</v>
      </c>
      <c r="J2426">
        <v>10</v>
      </c>
      <c r="L2426">
        <v>10</v>
      </c>
      <c r="N2426">
        <v>301</v>
      </c>
      <c r="P2426">
        <v>3003</v>
      </c>
      <c r="R2426">
        <v>2520</v>
      </c>
      <c r="S2426" t="s">
        <v>6662</v>
      </c>
      <c r="T2426">
        <v>33904800</v>
      </c>
      <c r="U2426" t="s">
        <v>6741</v>
      </c>
      <c r="V2426" t="s">
        <v>201</v>
      </c>
      <c r="X2426" t="s">
        <v>201</v>
      </c>
      <c r="Z2426">
        <v>0</v>
      </c>
      <c r="AA2426">
        <v>0</v>
      </c>
      <c r="AB2426">
        <v>320.45999999999998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320.45999999999998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 t="str">
        <f t="shared" si="74"/>
        <v>48</v>
      </c>
      <c r="BI2426" t="str">
        <f t="shared" si="75"/>
        <v>00</v>
      </c>
    </row>
    <row r="2427" spans="1:61" x14ac:dyDescent="0.25">
      <c r="A2427">
        <v>3079256</v>
      </c>
      <c r="B2427">
        <v>161540</v>
      </c>
      <c r="C2427">
        <v>2024</v>
      </c>
      <c r="D2427" s="266">
        <v>45645</v>
      </c>
      <c r="E2427">
        <v>1002</v>
      </c>
      <c r="F2427">
        <v>335.72</v>
      </c>
      <c r="G2427">
        <v>84</v>
      </c>
      <c r="I2427">
        <v>395</v>
      </c>
      <c r="J2427">
        <v>10</v>
      </c>
      <c r="L2427">
        <v>10</v>
      </c>
      <c r="N2427">
        <v>301</v>
      </c>
      <c r="P2427">
        <v>3003</v>
      </c>
      <c r="R2427">
        <v>2520</v>
      </c>
      <c r="S2427" t="s">
        <v>6662</v>
      </c>
      <c r="T2427">
        <v>33904800</v>
      </c>
      <c r="U2427" t="s">
        <v>6741</v>
      </c>
      <c r="V2427" t="s">
        <v>201</v>
      </c>
      <c r="X2427" t="s">
        <v>201</v>
      </c>
      <c r="Z2427">
        <v>0</v>
      </c>
      <c r="AA2427">
        <v>0</v>
      </c>
      <c r="AB2427">
        <v>335.72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335.72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 t="str">
        <f t="shared" si="74"/>
        <v>48</v>
      </c>
      <c r="BI2427" t="str">
        <f t="shared" si="75"/>
        <v>00</v>
      </c>
    </row>
    <row r="2428" spans="1:61" x14ac:dyDescent="0.25">
      <c r="A2428">
        <v>3079259</v>
      </c>
      <c r="B2428">
        <v>161543</v>
      </c>
      <c r="C2428">
        <v>2024</v>
      </c>
      <c r="D2428" s="266">
        <v>45645</v>
      </c>
      <c r="E2428">
        <v>1002</v>
      </c>
      <c r="F2428">
        <v>305.2</v>
      </c>
      <c r="G2428">
        <v>84</v>
      </c>
      <c r="I2428">
        <v>395</v>
      </c>
      <c r="J2428">
        <v>10</v>
      </c>
      <c r="L2428">
        <v>10</v>
      </c>
      <c r="N2428">
        <v>301</v>
      </c>
      <c r="P2428">
        <v>3003</v>
      </c>
      <c r="R2428">
        <v>2520</v>
      </c>
      <c r="S2428" t="s">
        <v>6662</v>
      </c>
      <c r="T2428">
        <v>33904800</v>
      </c>
      <c r="U2428" t="s">
        <v>6741</v>
      </c>
      <c r="V2428" t="s">
        <v>201</v>
      </c>
      <c r="X2428" t="s">
        <v>201</v>
      </c>
      <c r="Z2428">
        <v>0</v>
      </c>
      <c r="AA2428">
        <v>0</v>
      </c>
      <c r="AB2428">
        <v>305.2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305.2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 t="str">
        <f t="shared" si="74"/>
        <v>48</v>
      </c>
      <c r="BI2428" t="str">
        <f t="shared" si="75"/>
        <v>00</v>
      </c>
    </row>
    <row r="2429" spans="1:61" x14ac:dyDescent="0.25">
      <c r="A2429">
        <v>3079266</v>
      </c>
      <c r="B2429">
        <v>161550</v>
      </c>
      <c r="C2429">
        <v>2024</v>
      </c>
      <c r="D2429" s="266">
        <v>45645</v>
      </c>
      <c r="E2429">
        <v>1002</v>
      </c>
      <c r="F2429">
        <v>335.72</v>
      </c>
      <c r="G2429">
        <v>84</v>
      </c>
      <c r="I2429">
        <v>395</v>
      </c>
      <c r="J2429">
        <v>10</v>
      </c>
      <c r="L2429">
        <v>10</v>
      </c>
      <c r="N2429">
        <v>301</v>
      </c>
      <c r="P2429">
        <v>3003</v>
      </c>
      <c r="R2429">
        <v>2520</v>
      </c>
      <c r="S2429" t="s">
        <v>6662</v>
      </c>
      <c r="T2429">
        <v>33904800</v>
      </c>
      <c r="U2429" t="s">
        <v>6741</v>
      </c>
      <c r="V2429" t="s">
        <v>201</v>
      </c>
      <c r="X2429" t="s">
        <v>201</v>
      </c>
      <c r="Z2429">
        <v>0</v>
      </c>
      <c r="AA2429">
        <v>0</v>
      </c>
      <c r="AB2429">
        <v>335.72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335.72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 t="str">
        <f t="shared" si="74"/>
        <v>48</v>
      </c>
      <c r="BI2429" t="str">
        <f t="shared" si="75"/>
        <v>00</v>
      </c>
    </row>
    <row r="2430" spans="1:61" x14ac:dyDescent="0.25">
      <c r="A2430">
        <v>2889453</v>
      </c>
      <c r="B2430">
        <v>11401</v>
      </c>
      <c r="C2430">
        <v>2024</v>
      </c>
      <c r="D2430" s="266">
        <v>45315</v>
      </c>
      <c r="E2430">
        <v>1002</v>
      </c>
      <c r="F2430">
        <v>13200</v>
      </c>
      <c r="G2430">
        <v>84</v>
      </c>
      <c r="I2430">
        <v>401</v>
      </c>
      <c r="J2430">
        <v>26</v>
      </c>
      <c r="L2430">
        <v>10</v>
      </c>
      <c r="N2430">
        <v>301</v>
      </c>
      <c r="P2430">
        <v>3003</v>
      </c>
      <c r="R2430">
        <v>2520</v>
      </c>
      <c r="S2430" t="s">
        <v>6662</v>
      </c>
      <c r="T2430">
        <v>33904800</v>
      </c>
      <c r="U2430" t="s">
        <v>6741</v>
      </c>
      <c r="V2430" t="s">
        <v>201</v>
      </c>
      <c r="X2430" t="s">
        <v>201</v>
      </c>
      <c r="Z2430">
        <v>220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220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 t="str">
        <f t="shared" si="74"/>
        <v>48</v>
      </c>
      <c r="BI2430" t="str">
        <f t="shared" si="75"/>
        <v>00</v>
      </c>
    </row>
    <row r="2431" spans="1:61" x14ac:dyDescent="0.25">
      <c r="A2431">
        <v>2897576</v>
      </c>
      <c r="B2431">
        <v>16425</v>
      </c>
      <c r="C2431">
        <v>2024</v>
      </c>
      <c r="D2431" s="266">
        <v>45324</v>
      </c>
      <c r="E2431">
        <v>1002</v>
      </c>
      <c r="F2431">
        <v>1840</v>
      </c>
      <c r="G2431">
        <v>84</v>
      </c>
      <c r="I2431">
        <v>401</v>
      </c>
      <c r="J2431">
        <v>26</v>
      </c>
      <c r="L2431">
        <v>10</v>
      </c>
      <c r="N2431">
        <v>301</v>
      </c>
      <c r="P2431">
        <v>3003</v>
      </c>
      <c r="R2431">
        <v>2520</v>
      </c>
      <c r="S2431" t="s">
        <v>6662</v>
      </c>
      <c r="T2431">
        <v>33904800</v>
      </c>
      <c r="U2431" t="s">
        <v>6741</v>
      </c>
      <c r="V2431" t="s">
        <v>201</v>
      </c>
      <c r="X2431" t="s">
        <v>201</v>
      </c>
      <c r="Z2431">
        <v>1035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1035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 t="str">
        <f t="shared" si="74"/>
        <v>48</v>
      </c>
      <c r="BI2431" t="str">
        <f t="shared" si="75"/>
        <v>00</v>
      </c>
    </row>
    <row r="2432" spans="1:61" x14ac:dyDescent="0.25">
      <c r="A2432">
        <v>2897643</v>
      </c>
      <c r="B2432">
        <v>16484</v>
      </c>
      <c r="C2432">
        <v>2024</v>
      </c>
      <c r="D2432" s="266">
        <v>45324</v>
      </c>
      <c r="E2432">
        <v>1002</v>
      </c>
      <c r="F2432">
        <v>1840</v>
      </c>
      <c r="G2432">
        <v>84</v>
      </c>
      <c r="I2432">
        <v>401</v>
      </c>
      <c r="J2432">
        <v>26</v>
      </c>
      <c r="L2432">
        <v>10</v>
      </c>
      <c r="N2432">
        <v>301</v>
      </c>
      <c r="P2432">
        <v>3003</v>
      </c>
      <c r="R2432">
        <v>2520</v>
      </c>
      <c r="S2432" t="s">
        <v>6662</v>
      </c>
      <c r="T2432">
        <v>33904800</v>
      </c>
      <c r="U2432" t="s">
        <v>6741</v>
      </c>
      <c r="V2432" t="s">
        <v>201</v>
      </c>
      <c r="X2432" t="s">
        <v>201</v>
      </c>
      <c r="Z2432">
        <v>43.87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43.87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 t="str">
        <f t="shared" si="74"/>
        <v>48</v>
      </c>
      <c r="BI2432" t="str">
        <f t="shared" si="75"/>
        <v>00</v>
      </c>
    </row>
    <row r="2433" spans="1:61" x14ac:dyDescent="0.25">
      <c r="A2433">
        <v>2897447</v>
      </c>
      <c r="B2433">
        <v>16348</v>
      </c>
      <c r="C2433">
        <v>2024</v>
      </c>
      <c r="D2433" s="266">
        <v>45324</v>
      </c>
      <c r="E2433">
        <v>1002</v>
      </c>
      <c r="F2433">
        <v>1840</v>
      </c>
      <c r="G2433">
        <v>84</v>
      </c>
      <c r="I2433">
        <v>401</v>
      </c>
      <c r="J2433">
        <v>26</v>
      </c>
      <c r="L2433">
        <v>10</v>
      </c>
      <c r="N2433">
        <v>301</v>
      </c>
      <c r="P2433">
        <v>3003</v>
      </c>
      <c r="R2433">
        <v>2520</v>
      </c>
      <c r="S2433" t="s">
        <v>6662</v>
      </c>
      <c r="T2433">
        <v>33904800</v>
      </c>
      <c r="U2433" t="s">
        <v>6741</v>
      </c>
      <c r="V2433" t="s">
        <v>201</v>
      </c>
      <c r="X2433" t="s">
        <v>201</v>
      </c>
      <c r="Z2433">
        <v>966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966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 t="str">
        <f t="shared" si="74"/>
        <v>48</v>
      </c>
      <c r="BI2433" t="str">
        <f t="shared" si="75"/>
        <v>00</v>
      </c>
    </row>
    <row r="2434" spans="1:61" x14ac:dyDescent="0.25">
      <c r="A2434">
        <v>2895949</v>
      </c>
      <c r="B2434">
        <v>15517</v>
      </c>
      <c r="C2434">
        <v>2024</v>
      </c>
      <c r="D2434" s="266">
        <v>45323</v>
      </c>
      <c r="E2434">
        <v>1002</v>
      </c>
      <c r="F2434">
        <v>36000</v>
      </c>
      <c r="G2434">
        <v>84</v>
      </c>
      <c r="I2434">
        <v>401</v>
      </c>
      <c r="J2434">
        <v>26</v>
      </c>
      <c r="L2434">
        <v>10</v>
      </c>
      <c r="N2434">
        <v>301</v>
      </c>
      <c r="P2434">
        <v>3003</v>
      </c>
      <c r="R2434">
        <v>2520</v>
      </c>
      <c r="S2434" t="s">
        <v>6662</v>
      </c>
      <c r="T2434">
        <v>33904800</v>
      </c>
      <c r="U2434" t="s">
        <v>6741</v>
      </c>
      <c r="V2434" t="s">
        <v>201</v>
      </c>
      <c r="X2434" t="s">
        <v>201</v>
      </c>
      <c r="Z2434">
        <v>3813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3813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 t="str">
        <f t="shared" si="74"/>
        <v>48</v>
      </c>
      <c r="BI2434" t="str">
        <f t="shared" si="75"/>
        <v>00</v>
      </c>
    </row>
    <row r="2435" spans="1:61" x14ac:dyDescent="0.25">
      <c r="A2435">
        <v>2897178</v>
      </c>
      <c r="B2435">
        <v>16179</v>
      </c>
      <c r="C2435">
        <v>2024</v>
      </c>
      <c r="D2435" s="266">
        <v>45324</v>
      </c>
      <c r="E2435">
        <v>1002</v>
      </c>
      <c r="F2435">
        <v>30000</v>
      </c>
      <c r="G2435">
        <v>84</v>
      </c>
      <c r="I2435">
        <v>401</v>
      </c>
      <c r="J2435">
        <v>26</v>
      </c>
      <c r="L2435">
        <v>10</v>
      </c>
      <c r="N2435">
        <v>301</v>
      </c>
      <c r="P2435">
        <v>3003</v>
      </c>
      <c r="R2435">
        <v>2520</v>
      </c>
      <c r="S2435" t="s">
        <v>6662</v>
      </c>
      <c r="T2435">
        <v>33904800</v>
      </c>
      <c r="U2435" t="s">
        <v>6741</v>
      </c>
      <c r="V2435" t="s">
        <v>201</v>
      </c>
      <c r="X2435" t="s">
        <v>201</v>
      </c>
      <c r="Z2435">
        <v>1019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019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 t="str">
        <f t="shared" ref="BH2435:BH2498" si="76">MID(T2435, 5, 2)</f>
        <v>48</v>
      </c>
      <c r="BI2435" t="str">
        <f t="shared" ref="BI2435:BI2498" si="77">LEFT(V2435, 2)</f>
        <v>00</v>
      </c>
    </row>
    <row r="2436" spans="1:61" x14ac:dyDescent="0.25">
      <c r="A2436">
        <v>2897649</v>
      </c>
      <c r="B2436">
        <v>16488</v>
      </c>
      <c r="C2436">
        <v>2024</v>
      </c>
      <c r="D2436" s="266">
        <v>45324</v>
      </c>
      <c r="E2436">
        <v>1002</v>
      </c>
      <c r="F2436">
        <v>1840</v>
      </c>
      <c r="G2436">
        <v>84</v>
      </c>
      <c r="I2436">
        <v>401</v>
      </c>
      <c r="J2436">
        <v>26</v>
      </c>
      <c r="L2436">
        <v>10</v>
      </c>
      <c r="N2436">
        <v>301</v>
      </c>
      <c r="P2436">
        <v>3003</v>
      </c>
      <c r="R2436">
        <v>2520</v>
      </c>
      <c r="S2436" t="s">
        <v>6662</v>
      </c>
      <c r="T2436">
        <v>33904800</v>
      </c>
      <c r="U2436" t="s">
        <v>6741</v>
      </c>
      <c r="V2436" t="s">
        <v>201</v>
      </c>
      <c r="X2436" t="s">
        <v>201</v>
      </c>
      <c r="Z2436">
        <v>0</v>
      </c>
      <c r="AA2436">
        <v>0</v>
      </c>
      <c r="AB2436">
        <v>23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 t="str">
        <f t="shared" si="76"/>
        <v>48</v>
      </c>
      <c r="BI2436" t="str">
        <f t="shared" si="77"/>
        <v>00</v>
      </c>
    </row>
    <row r="2437" spans="1:61" x14ac:dyDescent="0.25">
      <c r="A2437">
        <v>2897286</v>
      </c>
      <c r="B2437">
        <v>16236</v>
      </c>
      <c r="C2437">
        <v>2024</v>
      </c>
      <c r="D2437" s="266">
        <v>45324</v>
      </c>
      <c r="E2437">
        <v>1002</v>
      </c>
      <c r="F2437">
        <v>30000</v>
      </c>
      <c r="G2437">
        <v>84</v>
      </c>
      <c r="I2437">
        <v>401</v>
      </c>
      <c r="J2437">
        <v>26</v>
      </c>
      <c r="L2437">
        <v>10</v>
      </c>
      <c r="N2437">
        <v>301</v>
      </c>
      <c r="P2437">
        <v>3003</v>
      </c>
      <c r="R2437">
        <v>2520</v>
      </c>
      <c r="S2437" t="s">
        <v>6662</v>
      </c>
      <c r="T2437">
        <v>33904800</v>
      </c>
      <c r="U2437" t="s">
        <v>6741</v>
      </c>
      <c r="V2437" t="s">
        <v>201</v>
      </c>
      <c r="X2437" t="s">
        <v>201</v>
      </c>
      <c r="Z2437">
        <v>0</v>
      </c>
      <c r="AA2437">
        <v>0</v>
      </c>
      <c r="AB2437">
        <v>300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 t="str">
        <f t="shared" si="76"/>
        <v>48</v>
      </c>
      <c r="BI2437" t="str">
        <f t="shared" si="77"/>
        <v>00</v>
      </c>
    </row>
    <row r="2438" spans="1:61" x14ac:dyDescent="0.25">
      <c r="A2438">
        <v>2889066</v>
      </c>
      <c r="B2438">
        <v>11309</v>
      </c>
      <c r="C2438">
        <v>2024</v>
      </c>
      <c r="D2438" s="266">
        <v>45315</v>
      </c>
      <c r="E2438">
        <v>1002</v>
      </c>
      <c r="F2438">
        <v>2760</v>
      </c>
      <c r="G2438">
        <v>84</v>
      </c>
      <c r="I2438">
        <v>400</v>
      </c>
      <c r="J2438">
        <v>24</v>
      </c>
      <c r="L2438">
        <v>10</v>
      </c>
      <c r="N2438">
        <v>301</v>
      </c>
      <c r="P2438">
        <v>3003</v>
      </c>
      <c r="R2438">
        <v>2520</v>
      </c>
      <c r="S2438" t="s">
        <v>6662</v>
      </c>
      <c r="T2438">
        <v>33904800</v>
      </c>
      <c r="U2438" t="s">
        <v>6741</v>
      </c>
      <c r="V2438" t="s">
        <v>201</v>
      </c>
      <c r="X2438" t="s">
        <v>201</v>
      </c>
      <c r="Z2438">
        <v>0</v>
      </c>
      <c r="AA2438">
        <v>0</v>
      </c>
      <c r="AB2438">
        <v>104.7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104.7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 t="str">
        <f t="shared" si="76"/>
        <v>48</v>
      </c>
      <c r="BI2438" t="str">
        <f t="shared" si="77"/>
        <v>00</v>
      </c>
    </row>
    <row r="2439" spans="1:61" x14ac:dyDescent="0.25">
      <c r="A2439">
        <v>3042126</v>
      </c>
      <c r="B2439">
        <v>130413</v>
      </c>
      <c r="C2439">
        <v>2024</v>
      </c>
      <c r="D2439" s="266">
        <v>45583</v>
      </c>
      <c r="E2439">
        <v>1002</v>
      </c>
      <c r="F2439">
        <v>705</v>
      </c>
      <c r="G2439">
        <v>84</v>
      </c>
      <c r="I2439">
        <v>400</v>
      </c>
      <c r="J2439">
        <v>24</v>
      </c>
      <c r="L2439">
        <v>10</v>
      </c>
      <c r="N2439">
        <v>301</v>
      </c>
      <c r="P2439">
        <v>3003</v>
      </c>
      <c r="R2439">
        <v>2520</v>
      </c>
      <c r="S2439" t="s">
        <v>6662</v>
      </c>
      <c r="T2439">
        <v>33904800</v>
      </c>
      <c r="U2439" t="s">
        <v>6741</v>
      </c>
      <c r="V2439" t="s">
        <v>201</v>
      </c>
      <c r="X2439" t="s">
        <v>201</v>
      </c>
      <c r="Z2439">
        <v>0</v>
      </c>
      <c r="AA2439">
        <v>0</v>
      </c>
      <c r="AB2439">
        <v>705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 t="str">
        <f t="shared" si="76"/>
        <v>48</v>
      </c>
      <c r="BI2439" t="str">
        <f t="shared" si="77"/>
        <v>00</v>
      </c>
    </row>
    <row r="2440" spans="1:61" x14ac:dyDescent="0.25">
      <c r="A2440">
        <v>2820743</v>
      </c>
      <c r="B2440">
        <v>91376</v>
      </c>
      <c r="C2440">
        <v>2023</v>
      </c>
      <c r="D2440" s="266">
        <v>45194</v>
      </c>
      <c r="E2440">
        <v>1002</v>
      </c>
      <c r="F2440">
        <v>18800</v>
      </c>
      <c r="G2440">
        <v>84</v>
      </c>
      <c r="I2440">
        <v>401</v>
      </c>
      <c r="J2440">
        <v>26</v>
      </c>
      <c r="L2440">
        <v>10</v>
      </c>
      <c r="N2440">
        <v>301</v>
      </c>
      <c r="P2440">
        <v>3003</v>
      </c>
      <c r="R2440">
        <v>2520</v>
      </c>
      <c r="S2440" t="s">
        <v>6662</v>
      </c>
      <c r="T2440">
        <v>33904800</v>
      </c>
      <c r="U2440" t="s">
        <v>6741</v>
      </c>
      <c r="V2440" t="s">
        <v>201</v>
      </c>
      <c r="X2440" t="s">
        <v>201</v>
      </c>
      <c r="Z2440">
        <v>0</v>
      </c>
      <c r="AA2440">
        <v>0</v>
      </c>
      <c r="AB2440">
        <v>1880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 t="str">
        <f t="shared" si="76"/>
        <v>48</v>
      </c>
      <c r="BI2440" t="str">
        <f t="shared" si="77"/>
        <v>00</v>
      </c>
    </row>
    <row r="2441" spans="1:61" x14ac:dyDescent="0.25">
      <c r="A2441">
        <v>2820747</v>
      </c>
      <c r="B2441">
        <v>91377</v>
      </c>
      <c r="C2441">
        <v>2023</v>
      </c>
      <c r="D2441" s="266">
        <v>45194</v>
      </c>
      <c r="E2441">
        <v>1002</v>
      </c>
      <c r="F2441">
        <v>1437.5</v>
      </c>
      <c r="G2441">
        <v>84</v>
      </c>
      <c r="I2441">
        <v>401</v>
      </c>
      <c r="J2441">
        <v>26</v>
      </c>
      <c r="L2441">
        <v>10</v>
      </c>
      <c r="N2441">
        <v>301</v>
      </c>
      <c r="P2441">
        <v>3003</v>
      </c>
      <c r="R2441">
        <v>2520</v>
      </c>
      <c r="S2441" t="s">
        <v>6662</v>
      </c>
      <c r="T2441">
        <v>33904800</v>
      </c>
      <c r="U2441" t="s">
        <v>6741</v>
      </c>
      <c r="V2441" t="s">
        <v>201</v>
      </c>
      <c r="X2441" t="s">
        <v>201</v>
      </c>
      <c r="Z2441">
        <v>0</v>
      </c>
      <c r="AA2441">
        <v>0</v>
      </c>
      <c r="AB2441">
        <v>1437.5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 t="str">
        <f t="shared" si="76"/>
        <v>48</v>
      </c>
      <c r="BI2441" t="str">
        <f t="shared" si="77"/>
        <v>00</v>
      </c>
    </row>
    <row r="2442" spans="1:61" x14ac:dyDescent="0.25">
      <c r="A2442">
        <v>2836268</v>
      </c>
      <c r="B2442">
        <v>104194</v>
      </c>
      <c r="C2442">
        <v>2023</v>
      </c>
      <c r="D2442" s="266">
        <v>45230</v>
      </c>
      <c r="E2442">
        <v>1002</v>
      </c>
      <c r="F2442">
        <v>2200</v>
      </c>
      <c r="G2442">
        <v>84</v>
      </c>
      <c r="I2442">
        <v>401</v>
      </c>
      <c r="J2442">
        <v>26</v>
      </c>
      <c r="L2442">
        <v>10</v>
      </c>
      <c r="N2442">
        <v>301</v>
      </c>
      <c r="P2442">
        <v>3003</v>
      </c>
      <c r="R2442">
        <v>2520</v>
      </c>
      <c r="S2442" t="s">
        <v>6662</v>
      </c>
      <c r="T2442">
        <v>33904800</v>
      </c>
      <c r="U2442" t="s">
        <v>6741</v>
      </c>
      <c r="V2442" t="s">
        <v>201</v>
      </c>
      <c r="X2442" t="s">
        <v>201</v>
      </c>
      <c r="Z2442">
        <v>0</v>
      </c>
      <c r="AA2442">
        <v>0</v>
      </c>
      <c r="AB2442">
        <v>220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 t="str">
        <f t="shared" si="76"/>
        <v>48</v>
      </c>
      <c r="BI2442" t="str">
        <f t="shared" si="77"/>
        <v>00</v>
      </c>
    </row>
    <row r="2443" spans="1:61" x14ac:dyDescent="0.25">
      <c r="A2443">
        <v>2976497</v>
      </c>
      <c r="B2443">
        <v>75996</v>
      </c>
      <c r="C2443">
        <v>2024</v>
      </c>
      <c r="D2443" s="266">
        <v>45462</v>
      </c>
      <c r="F2443">
        <v>138</v>
      </c>
      <c r="G2443">
        <v>84</v>
      </c>
      <c r="I2443">
        <v>401</v>
      </c>
      <c r="J2443">
        <v>26</v>
      </c>
      <c r="L2443">
        <v>10</v>
      </c>
      <c r="N2443">
        <v>301</v>
      </c>
      <c r="P2443">
        <v>3003</v>
      </c>
      <c r="R2443">
        <v>2520</v>
      </c>
      <c r="S2443" t="s">
        <v>6662</v>
      </c>
      <c r="T2443">
        <v>33904800</v>
      </c>
      <c r="U2443" t="s">
        <v>6741</v>
      </c>
      <c r="V2443" t="s">
        <v>532</v>
      </c>
      <c r="X2443" t="s">
        <v>532</v>
      </c>
      <c r="Z2443">
        <v>138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138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 t="str">
        <f t="shared" si="76"/>
        <v>48</v>
      </c>
      <c r="BI2443" t="str">
        <f t="shared" si="77"/>
        <v>00</v>
      </c>
    </row>
    <row r="2444" spans="1:61" x14ac:dyDescent="0.25">
      <c r="A2444">
        <v>2975576</v>
      </c>
      <c r="B2444">
        <v>75267</v>
      </c>
      <c r="C2444">
        <v>2024</v>
      </c>
      <c r="D2444" s="266">
        <v>45461</v>
      </c>
      <c r="F2444">
        <v>3230</v>
      </c>
      <c r="G2444">
        <v>84</v>
      </c>
      <c r="I2444">
        <v>401</v>
      </c>
      <c r="J2444">
        <v>26</v>
      </c>
      <c r="L2444">
        <v>10</v>
      </c>
      <c r="N2444">
        <v>301</v>
      </c>
      <c r="P2444">
        <v>3003</v>
      </c>
      <c r="R2444">
        <v>2520</v>
      </c>
      <c r="S2444" t="s">
        <v>6662</v>
      </c>
      <c r="T2444">
        <v>33904800</v>
      </c>
      <c r="U2444" t="s">
        <v>6741</v>
      </c>
      <c r="V2444" t="s">
        <v>532</v>
      </c>
      <c r="X2444" t="s">
        <v>532</v>
      </c>
      <c r="Z2444">
        <v>323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323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 t="str">
        <f t="shared" si="76"/>
        <v>48</v>
      </c>
      <c r="BI2444" t="str">
        <f t="shared" si="77"/>
        <v>00</v>
      </c>
    </row>
    <row r="2445" spans="1:61" x14ac:dyDescent="0.25">
      <c r="A2445">
        <v>2975580</v>
      </c>
      <c r="B2445">
        <v>75271</v>
      </c>
      <c r="C2445">
        <v>2024</v>
      </c>
      <c r="D2445" s="266">
        <v>45461</v>
      </c>
      <c r="F2445">
        <v>3230</v>
      </c>
      <c r="G2445">
        <v>84</v>
      </c>
      <c r="I2445">
        <v>401</v>
      </c>
      <c r="J2445">
        <v>26</v>
      </c>
      <c r="L2445">
        <v>10</v>
      </c>
      <c r="N2445">
        <v>301</v>
      </c>
      <c r="P2445">
        <v>3003</v>
      </c>
      <c r="R2445">
        <v>2520</v>
      </c>
      <c r="S2445" t="s">
        <v>6662</v>
      </c>
      <c r="T2445">
        <v>33904800</v>
      </c>
      <c r="U2445" t="s">
        <v>6741</v>
      </c>
      <c r="V2445" t="s">
        <v>532</v>
      </c>
      <c r="X2445" t="s">
        <v>532</v>
      </c>
      <c r="Z2445">
        <v>323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323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 t="str">
        <f t="shared" si="76"/>
        <v>48</v>
      </c>
      <c r="BI2445" t="str">
        <f t="shared" si="77"/>
        <v>00</v>
      </c>
    </row>
    <row r="2446" spans="1:61" x14ac:dyDescent="0.25">
      <c r="A2446">
        <v>2975687</v>
      </c>
      <c r="B2446">
        <v>75353</v>
      </c>
      <c r="C2446">
        <v>2024</v>
      </c>
      <c r="D2446" s="266">
        <v>45461</v>
      </c>
      <c r="F2446">
        <v>6230</v>
      </c>
      <c r="G2446">
        <v>84</v>
      </c>
      <c r="I2446">
        <v>401</v>
      </c>
      <c r="J2446">
        <v>26</v>
      </c>
      <c r="L2446">
        <v>10</v>
      </c>
      <c r="N2446">
        <v>301</v>
      </c>
      <c r="P2446">
        <v>3003</v>
      </c>
      <c r="R2446">
        <v>2520</v>
      </c>
      <c r="S2446" t="s">
        <v>6662</v>
      </c>
      <c r="T2446">
        <v>33904800</v>
      </c>
      <c r="U2446" t="s">
        <v>6741</v>
      </c>
      <c r="V2446" t="s">
        <v>532</v>
      </c>
      <c r="X2446" t="s">
        <v>532</v>
      </c>
      <c r="Z2446">
        <v>2860.95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2860.95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 t="str">
        <f t="shared" si="76"/>
        <v>48</v>
      </c>
      <c r="BI2446" t="str">
        <f t="shared" si="77"/>
        <v>00</v>
      </c>
    </row>
    <row r="2447" spans="1:61" x14ac:dyDescent="0.25">
      <c r="A2447">
        <v>2975693</v>
      </c>
      <c r="B2447">
        <v>75356</v>
      </c>
      <c r="C2447">
        <v>2024</v>
      </c>
      <c r="D2447" s="266">
        <v>45461</v>
      </c>
      <c r="F2447">
        <v>6207</v>
      </c>
      <c r="G2447">
        <v>84</v>
      </c>
      <c r="I2447">
        <v>401</v>
      </c>
      <c r="J2447">
        <v>26</v>
      </c>
      <c r="L2447">
        <v>10</v>
      </c>
      <c r="N2447">
        <v>301</v>
      </c>
      <c r="P2447">
        <v>3003</v>
      </c>
      <c r="R2447">
        <v>2520</v>
      </c>
      <c r="S2447" t="s">
        <v>6662</v>
      </c>
      <c r="T2447">
        <v>33904800</v>
      </c>
      <c r="U2447" t="s">
        <v>6741</v>
      </c>
      <c r="V2447" t="s">
        <v>532</v>
      </c>
      <c r="X2447" t="s">
        <v>532</v>
      </c>
      <c r="Z2447">
        <v>6207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6207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 t="str">
        <f t="shared" si="76"/>
        <v>48</v>
      </c>
      <c r="BI2447" t="str">
        <f t="shared" si="77"/>
        <v>00</v>
      </c>
    </row>
    <row r="2448" spans="1:61" x14ac:dyDescent="0.25">
      <c r="A2448">
        <v>2975673</v>
      </c>
      <c r="B2448">
        <v>75350</v>
      </c>
      <c r="C2448">
        <v>2024</v>
      </c>
      <c r="D2448" s="266">
        <v>45461</v>
      </c>
      <c r="F2448">
        <v>230</v>
      </c>
      <c r="G2448">
        <v>84</v>
      </c>
      <c r="I2448">
        <v>401</v>
      </c>
      <c r="J2448">
        <v>26</v>
      </c>
      <c r="L2448">
        <v>10</v>
      </c>
      <c r="N2448">
        <v>301</v>
      </c>
      <c r="P2448">
        <v>3003</v>
      </c>
      <c r="R2448">
        <v>2520</v>
      </c>
      <c r="S2448" t="s">
        <v>6662</v>
      </c>
      <c r="T2448">
        <v>33904800</v>
      </c>
      <c r="U2448" t="s">
        <v>6741</v>
      </c>
      <c r="V2448" t="s">
        <v>532</v>
      </c>
      <c r="X2448" t="s">
        <v>532</v>
      </c>
      <c r="Z2448">
        <v>23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23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 t="str">
        <f t="shared" si="76"/>
        <v>48</v>
      </c>
      <c r="BI2448" t="str">
        <f t="shared" si="77"/>
        <v>00</v>
      </c>
    </row>
    <row r="2449" spans="1:61" x14ac:dyDescent="0.25">
      <c r="A2449">
        <v>2976405</v>
      </c>
      <c r="B2449">
        <v>75937</v>
      </c>
      <c r="C2449">
        <v>2024</v>
      </c>
      <c r="D2449" s="266">
        <v>45462</v>
      </c>
      <c r="F2449">
        <v>414</v>
      </c>
      <c r="G2449">
        <v>84</v>
      </c>
      <c r="I2449">
        <v>401</v>
      </c>
      <c r="J2449">
        <v>26</v>
      </c>
      <c r="L2449">
        <v>10</v>
      </c>
      <c r="N2449">
        <v>301</v>
      </c>
      <c r="P2449">
        <v>3003</v>
      </c>
      <c r="R2449">
        <v>2520</v>
      </c>
      <c r="S2449" t="s">
        <v>6662</v>
      </c>
      <c r="T2449">
        <v>33904800</v>
      </c>
      <c r="U2449" t="s">
        <v>6741</v>
      </c>
      <c r="V2449" t="s">
        <v>532</v>
      </c>
      <c r="X2449" t="s">
        <v>532</v>
      </c>
      <c r="Z2449">
        <v>414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414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 t="str">
        <f t="shared" si="76"/>
        <v>48</v>
      </c>
      <c r="BI2449" t="str">
        <f t="shared" si="77"/>
        <v>00</v>
      </c>
    </row>
    <row r="2450" spans="1:61" x14ac:dyDescent="0.25">
      <c r="A2450">
        <v>2976415</v>
      </c>
      <c r="B2450">
        <v>75945</v>
      </c>
      <c r="C2450">
        <v>2024</v>
      </c>
      <c r="D2450" s="266">
        <v>45462</v>
      </c>
      <c r="F2450">
        <v>345</v>
      </c>
      <c r="G2450">
        <v>84</v>
      </c>
      <c r="I2450">
        <v>401</v>
      </c>
      <c r="J2450">
        <v>26</v>
      </c>
      <c r="L2450">
        <v>10</v>
      </c>
      <c r="N2450">
        <v>301</v>
      </c>
      <c r="P2450">
        <v>3003</v>
      </c>
      <c r="R2450">
        <v>2520</v>
      </c>
      <c r="S2450" t="s">
        <v>6662</v>
      </c>
      <c r="T2450">
        <v>33904800</v>
      </c>
      <c r="U2450" t="s">
        <v>6741</v>
      </c>
      <c r="V2450" t="s">
        <v>532</v>
      </c>
      <c r="X2450" t="s">
        <v>532</v>
      </c>
      <c r="Z2450">
        <v>345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345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 t="str">
        <f t="shared" si="76"/>
        <v>48</v>
      </c>
      <c r="BI2450" t="str">
        <f t="shared" si="77"/>
        <v>00</v>
      </c>
    </row>
    <row r="2451" spans="1:61" x14ac:dyDescent="0.25">
      <c r="A2451">
        <v>2976504</v>
      </c>
      <c r="B2451">
        <v>75999</v>
      </c>
      <c r="C2451">
        <v>2024</v>
      </c>
      <c r="D2451" s="266">
        <v>45462</v>
      </c>
      <c r="F2451">
        <v>644</v>
      </c>
      <c r="G2451">
        <v>84</v>
      </c>
      <c r="I2451">
        <v>401</v>
      </c>
      <c r="J2451">
        <v>26</v>
      </c>
      <c r="L2451">
        <v>10</v>
      </c>
      <c r="N2451">
        <v>301</v>
      </c>
      <c r="P2451">
        <v>3003</v>
      </c>
      <c r="R2451">
        <v>2520</v>
      </c>
      <c r="S2451" t="s">
        <v>6662</v>
      </c>
      <c r="T2451">
        <v>33904800</v>
      </c>
      <c r="U2451" t="s">
        <v>6741</v>
      </c>
      <c r="V2451" t="s">
        <v>532</v>
      </c>
      <c r="X2451" t="s">
        <v>532</v>
      </c>
      <c r="Z2451">
        <v>372.88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372.88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 t="str">
        <f t="shared" si="76"/>
        <v>48</v>
      </c>
      <c r="BI2451" t="str">
        <f t="shared" si="77"/>
        <v>00</v>
      </c>
    </row>
    <row r="2452" spans="1:61" x14ac:dyDescent="0.25">
      <c r="A2452">
        <v>2976508</v>
      </c>
      <c r="B2452">
        <v>76001</v>
      </c>
      <c r="C2452">
        <v>2024</v>
      </c>
      <c r="D2452" s="266">
        <v>45462</v>
      </c>
      <c r="F2452">
        <v>437</v>
      </c>
      <c r="G2452">
        <v>84</v>
      </c>
      <c r="I2452">
        <v>401</v>
      </c>
      <c r="J2452">
        <v>26</v>
      </c>
      <c r="L2452">
        <v>10</v>
      </c>
      <c r="N2452">
        <v>301</v>
      </c>
      <c r="P2452">
        <v>3003</v>
      </c>
      <c r="R2452">
        <v>2520</v>
      </c>
      <c r="S2452" t="s">
        <v>6662</v>
      </c>
      <c r="T2452">
        <v>33904800</v>
      </c>
      <c r="U2452" t="s">
        <v>6741</v>
      </c>
      <c r="V2452" t="s">
        <v>532</v>
      </c>
      <c r="X2452" t="s">
        <v>532</v>
      </c>
      <c r="Z2452">
        <v>437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437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 t="str">
        <f t="shared" si="76"/>
        <v>48</v>
      </c>
      <c r="BI2452" t="str">
        <f t="shared" si="77"/>
        <v>00</v>
      </c>
    </row>
    <row r="2453" spans="1:61" x14ac:dyDescent="0.25">
      <c r="A2453">
        <v>2928750</v>
      </c>
      <c r="B2453">
        <v>39423</v>
      </c>
      <c r="C2453">
        <v>2024</v>
      </c>
      <c r="D2453" s="266">
        <v>45370</v>
      </c>
      <c r="E2453">
        <v>1002</v>
      </c>
      <c r="F2453">
        <v>1380</v>
      </c>
      <c r="G2453">
        <v>84</v>
      </c>
      <c r="I2453">
        <v>399</v>
      </c>
      <c r="J2453">
        <v>23</v>
      </c>
      <c r="L2453">
        <v>10</v>
      </c>
      <c r="N2453">
        <v>301</v>
      </c>
      <c r="P2453">
        <v>3003</v>
      </c>
      <c r="R2453">
        <v>2520</v>
      </c>
      <c r="S2453" t="s">
        <v>6662</v>
      </c>
      <c r="T2453">
        <v>33904800</v>
      </c>
      <c r="U2453" t="s">
        <v>6741</v>
      </c>
      <c r="V2453" t="s">
        <v>201</v>
      </c>
      <c r="X2453" t="s">
        <v>201</v>
      </c>
      <c r="Z2453">
        <v>46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46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 t="str">
        <f t="shared" si="76"/>
        <v>48</v>
      </c>
      <c r="BI2453" t="str">
        <f t="shared" si="77"/>
        <v>00</v>
      </c>
    </row>
    <row r="2454" spans="1:61" x14ac:dyDescent="0.25">
      <c r="A2454">
        <v>2928761</v>
      </c>
      <c r="B2454">
        <v>39433</v>
      </c>
      <c r="C2454">
        <v>2024</v>
      </c>
      <c r="D2454" s="266">
        <v>45370</v>
      </c>
      <c r="E2454">
        <v>1002</v>
      </c>
      <c r="F2454">
        <v>1380</v>
      </c>
      <c r="G2454">
        <v>84</v>
      </c>
      <c r="I2454">
        <v>399</v>
      </c>
      <c r="J2454">
        <v>23</v>
      </c>
      <c r="L2454">
        <v>10</v>
      </c>
      <c r="N2454">
        <v>301</v>
      </c>
      <c r="P2454">
        <v>3003</v>
      </c>
      <c r="R2454">
        <v>2520</v>
      </c>
      <c r="S2454" t="s">
        <v>6662</v>
      </c>
      <c r="T2454">
        <v>33904800</v>
      </c>
      <c r="U2454" t="s">
        <v>6741</v>
      </c>
      <c r="V2454" t="s">
        <v>201</v>
      </c>
      <c r="X2454" t="s">
        <v>201</v>
      </c>
      <c r="Z2454">
        <v>141.58000000000001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141.58000000000001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 t="str">
        <f t="shared" si="76"/>
        <v>48</v>
      </c>
      <c r="BI2454" t="str">
        <f t="shared" si="77"/>
        <v>00</v>
      </c>
    </row>
    <row r="2455" spans="1:61" x14ac:dyDescent="0.25">
      <c r="A2455">
        <v>2928779</v>
      </c>
      <c r="B2455">
        <v>39451</v>
      </c>
      <c r="C2455">
        <v>2024</v>
      </c>
      <c r="D2455" s="266">
        <v>45370</v>
      </c>
      <c r="E2455">
        <v>1002</v>
      </c>
      <c r="F2455">
        <v>1380</v>
      </c>
      <c r="G2455">
        <v>84</v>
      </c>
      <c r="I2455">
        <v>399</v>
      </c>
      <c r="J2455">
        <v>23</v>
      </c>
      <c r="L2455">
        <v>10</v>
      </c>
      <c r="N2455">
        <v>301</v>
      </c>
      <c r="P2455">
        <v>3003</v>
      </c>
      <c r="R2455">
        <v>2520</v>
      </c>
      <c r="S2455" t="s">
        <v>6662</v>
      </c>
      <c r="T2455">
        <v>33904800</v>
      </c>
      <c r="U2455" t="s">
        <v>6741</v>
      </c>
      <c r="V2455" t="s">
        <v>201</v>
      </c>
      <c r="X2455" t="s">
        <v>201</v>
      </c>
      <c r="Z2455">
        <v>27.98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27.98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 t="str">
        <f t="shared" si="76"/>
        <v>48</v>
      </c>
      <c r="BI2455" t="str">
        <f t="shared" si="77"/>
        <v>00</v>
      </c>
    </row>
    <row r="2456" spans="1:61" x14ac:dyDescent="0.25">
      <c r="A2456">
        <v>2876830</v>
      </c>
      <c r="B2456">
        <v>2317</v>
      </c>
      <c r="C2456">
        <v>2024</v>
      </c>
      <c r="D2456" s="266">
        <v>45307</v>
      </c>
      <c r="E2456">
        <v>1002</v>
      </c>
      <c r="F2456">
        <v>13200</v>
      </c>
      <c r="G2456">
        <v>84</v>
      </c>
      <c r="I2456">
        <v>399</v>
      </c>
      <c r="J2456">
        <v>23</v>
      </c>
      <c r="L2456">
        <v>10</v>
      </c>
      <c r="N2456">
        <v>301</v>
      </c>
      <c r="P2456">
        <v>3003</v>
      </c>
      <c r="R2456">
        <v>2520</v>
      </c>
      <c r="S2456" t="s">
        <v>6662</v>
      </c>
      <c r="T2456">
        <v>33904800</v>
      </c>
      <c r="U2456" t="s">
        <v>6741</v>
      </c>
      <c r="V2456" t="s">
        <v>201</v>
      </c>
      <c r="X2456" t="s">
        <v>201</v>
      </c>
      <c r="Z2456">
        <v>0</v>
      </c>
      <c r="AA2456">
        <v>0</v>
      </c>
      <c r="AB2456">
        <v>220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220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 t="str">
        <f t="shared" si="76"/>
        <v>48</v>
      </c>
      <c r="BI2456" t="str">
        <f t="shared" si="77"/>
        <v>00</v>
      </c>
    </row>
    <row r="2457" spans="1:61" x14ac:dyDescent="0.25">
      <c r="A2457">
        <v>2986071</v>
      </c>
      <c r="B2457">
        <v>83255</v>
      </c>
      <c r="C2457">
        <v>2024</v>
      </c>
      <c r="D2457" s="266">
        <v>45477</v>
      </c>
      <c r="E2457">
        <v>1002</v>
      </c>
      <c r="F2457">
        <v>1380</v>
      </c>
      <c r="G2457">
        <v>84</v>
      </c>
      <c r="I2457">
        <v>399</v>
      </c>
      <c r="J2457">
        <v>23</v>
      </c>
      <c r="L2457">
        <v>10</v>
      </c>
      <c r="N2457">
        <v>301</v>
      </c>
      <c r="P2457">
        <v>3003</v>
      </c>
      <c r="R2457">
        <v>2520</v>
      </c>
      <c r="S2457" t="s">
        <v>6662</v>
      </c>
      <c r="T2457">
        <v>33904800</v>
      </c>
      <c r="U2457" t="s">
        <v>6741</v>
      </c>
      <c r="V2457" t="s">
        <v>201</v>
      </c>
      <c r="X2457" t="s">
        <v>201</v>
      </c>
      <c r="Z2457">
        <v>6.59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6.59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 t="str">
        <f t="shared" si="76"/>
        <v>48</v>
      </c>
      <c r="BI2457" t="str">
        <f t="shared" si="77"/>
        <v>00</v>
      </c>
    </row>
    <row r="2458" spans="1:61" x14ac:dyDescent="0.25">
      <c r="A2458">
        <v>3017628</v>
      </c>
      <c r="B2458">
        <v>110077</v>
      </c>
      <c r="C2458">
        <v>2024</v>
      </c>
      <c r="D2458" s="266">
        <v>45533</v>
      </c>
      <c r="E2458">
        <v>1002</v>
      </c>
      <c r="F2458">
        <v>977.5</v>
      </c>
      <c r="G2458">
        <v>84</v>
      </c>
      <c r="I2458">
        <v>399</v>
      </c>
      <c r="J2458">
        <v>23</v>
      </c>
      <c r="L2458">
        <v>10</v>
      </c>
      <c r="N2458">
        <v>301</v>
      </c>
      <c r="P2458">
        <v>3003</v>
      </c>
      <c r="R2458">
        <v>2520</v>
      </c>
      <c r="S2458" t="s">
        <v>6662</v>
      </c>
      <c r="T2458">
        <v>33904800</v>
      </c>
      <c r="U2458" t="s">
        <v>6741</v>
      </c>
      <c r="V2458" t="s">
        <v>201</v>
      </c>
      <c r="X2458" t="s">
        <v>201</v>
      </c>
      <c r="Z2458">
        <v>34.5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34.5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 t="str">
        <f t="shared" si="76"/>
        <v>48</v>
      </c>
      <c r="BI2458" t="str">
        <f t="shared" si="77"/>
        <v>00</v>
      </c>
    </row>
    <row r="2459" spans="1:61" x14ac:dyDescent="0.25">
      <c r="A2459">
        <v>3017630</v>
      </c>
      <c r="B2459">
        <v>110079</v>
      </c>
      <c r="C2459">
        <v>2024</v>
      </c>
      <c r="D2459" s="266">
        <v>45533</v>
      </c>
      <c r="E2459">
        <v>1002</v>
      </c>
      <c r="F2459">
        <v>966</v>
      </c>
      <c r="G2459">
        <v>84</v>
      </c>
      <c r="I2459">
        <v>399</v>
      </c>
      <c r="J2459">
        <v>23</v>
      </c>
      <c r="L2459">
        <v>10</v>
      </c>
      <c r="N2459">
        <v>301</v>
      </c>
      <c r="P2459">
        <v>3003</v>
      </c>
      <c r="R2459">
        <v>2520</v>
      </c>
      <c r="S2459" t="s">
        <v>6662</v>
      </c>
      <c r="T2459">
        <v>33904800</v>
      </c>
      <c r="U2459" t="s">
        <v>6741</v>
      </c>
      <c r="V2459" t="s">
        <v>201</v>
      </c>
      <c r="X2459" t="s">
        <v>201</v>
      </c>
      <c r="Z2459">
        <v>92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92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 t="str">
        <f t="shared" si="76"/>
        <v>48</v>
      </c>
      <c r="BI2459" t="str">
        <f t="shared" si="77"/>
        <v>00</v>
      </c>
    </row>
    <row r="2460" spans="1:61" x14ac:dyDescent="0.25">
      <c r="A2460">
        <v>2944850</v>
      </c>
      <c r="B2460">
        <v>51298</v>
      </c>
      <c r="C2460">
        <v>2024</v>
      </c>
      <c r="D2460" s="266">
        <v>45399</v>
      </c>
      <c r="E2460">
        <v>1002</v>
      </c>
      <c r="F2460">
        <v>2070</v>
      </c>
      <c r="G2460">
        <v>84</v>
      </c>
      <c r="I2460">
        <v>399</v>
      </c>
      <c r="J2460">
        <v>23</v>
      </c>
      <c r="L2460">
        <v>10</v>
      </c>
      <c r="N2460">
        <v>301</v>
      </c>
      <c r="P2460">
        <v>3003</v>
      </c>
      <c r="R2460">
        <v>2520</v>
      </c>
      <c r="S2460" t="s">
        <v>6662</v>
      </c>
      <c r="T2460">
        <v>33904800</v>
      </c>
      <c r="U2460" t="s">
        <v>6741</v>
      </c>
      <c r="V2460" t="s">
        <v>201</v>
      </c>
      <c r="X2460" t="s">
        <v>201</v>
      </c>
      <c r="Z2460">
        <v>115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15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 t="str">
        <f t="shared" si="76"/>
        <v>48</v>
      </c>
      <c r="BI2460" t="str">
        <f t="shared" si="77"/>
        <v>00</v>
      </c>
    </row>
    <row r="2461" spans="1:61" x14ac:dyDescent="0.25">
      <c r="A2461">
        <v>2944854</v>
      </c>
      <c r="B2461">
        <v>51302</v>
      </c>
      <c r="C2461">
        <v>2024</v>
      </c>
      <c r="D2461" s="266">
        <v>45399</v>
      </c>
      <c r="E2461">
        <v>1002</v>
      </c>
      <c r="F2461">
        <v>2070</v>
      </c>
      <c r="G2461">
        <v>84</v>
      </c>
      <c r="I2461">
        <v>399</v>
      </c>
      <c r="J2461">
        <v>23</v>
      </c>
      <c r="L2461">
        <v>10</v>
      </c>
      <c r="N2461">
        <v>301</v>
      </c>
      <c r="P2461">
        <v>3003</v>
      </c>
      <c r="R2461">
        <v>2520</v>
      </c>
      <c r="S2461" t="s">
        <v>6662</v>
      </c>
      <c r="T2461">
        <v>33904800</v>
      </c>
      <c r="U2461" t="s">
        <v>6741</v>
      </c>
      <c r="V2461" t="s">
        <v>201</v>
      </c>
      <c r="X2461" t="s">
        <v>201</v>
      </c>
      <c r="Z2461">
        <v>11.5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1.5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 t="str">
        <f t="shared" si="76"/>
        <v>48</v>
      </c>
      <c r="BI2461" t="str">
        <f t="shared" si="77"/>
        <v>00</v>
      </c>
    </row>
    <row r="2462" spans="1:61" x14ac:dyDescent="0.25">
      <c r="A2462">
        <v>2944857</v>
      </c>
      <c r="B2462">
        <v>51304</v>
      </c>
      <c r="C2462">
        <v>2024</v>
      </c>
      <c r="D2462" s="266">
        <v>45399</v>
      </c>
      <c r="E2462">
        <v>1002</v>
      </c>
      <c r="F2462">
        <v>2070</v>
      </c>
      <c r="G2462">
        <v>84</v>
      </c>
      <c r="I2462">
        <v>399</v>
      </c>
      <c r="J2462">
        <v>23</v>
      </c>
      <c r="L2462">
        <v>10</v>
      </c>
      <c r="N2462">
        <v>301</v>
      </c>
      <c r="P2462">
        <v>3003</v>
      </c>
      <c r="R2462">
        <v>2520</v>
      </c>
      <c r="S2462" t="s">
        <v>6662</v>
      </c>
      <c r="T2462">
        <v>33904800</v>
      </c>
      <c r="U2462" t="s">
        <v>6741</v>
      </c>
      <c r="V2462" t="s">
        <v>201</v>
      </c>
      <c r="X2462" t="s">
        <v>201</v>
      </c>
      <c r="Z2462">
        <v>11.5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11.5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 t="str">
        <f t="shared" si="76"/>
        <v>48</v>
      </c>
      <c r="BI2462" t="str">
        <f t="shared" si="77"/>
        <v>00</v>
      </c>
    </row>
    <row r="2463" spans="1:61" x14ac:dyDescent="0.25">
      <c r="A2463">
        <v>2944863</v>
      </c>
      <c r="B2463">
        <v>51310</v>
      </c>
      <c r="C2463">
        <v>2024</v>
      </c>
      <c r="D2463" s="266">
        <v>45399</v>
      </c>
      <c r="E2463">
        <v>1002</v>
      </c>
      <c r="F2463">
        <v>2070</v>
      </c>
      <c r="G2463">
        <v>84</v>
      </c>
      <c r="I2463">
        <v>399</v>
      </c>
      <c r="J2463">
        <v>23</v>
      </c>
      <c r="L2463">
        <v>10</v>
      </c>
      <c r="N2463">
        <v>301</v>
      </c>
      <c r="P2463">
        <v>3003</v>
      </c>
      <c r="R2463">
        <v>2520</v>
      </c>
      <c r="S2463" t="s">
        <v>6662</v>
      </c>
      <c r="T2463">
        <v>33904800</v>
      </c>
      <c r="U2463" t="s">
        <v>6741</v>
      </c>
      <c r="V2463" t="s">
        <v>201</v>
      </c>
      <c r="X2463" t="s">
        <v>201</v>
      </c>
      <c r="Z2463">
        <v>23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23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 t="str">
        <f t="shared" si="76"/>
        <v>48</v>
      </c>
      <c r="BI2463" t="str">
        <f t="shared" si="77"/>
        <v>00</v>
      </c>
    </row>
    <row r="2464" spans="1:61" x14ac:dyDescent="0.25">
      <c r="A2464">
        <v>2987742</v>
      </c>
      <c r="B2464">
        <v>84601</v>
      </c>
      <c r="C2464">
        <v>2024</v>
      </c>
      <c r="D2464" s="266">
        <v>45478</v>
      </c>
      <c r="E2464">
        <v>1002</v>
      </c>
      <c r="F2464">
        <v>1380</v>
      </c>
      <c r="G2464">
        <v>84</v>
      </c>
      <c r="I2464">
        <v>399</v>
      </c>
      <c r="J2464">
        <v>23</v>
      </c>
      <c r="L2464">
        <v>10</v>
      </c>
      <c r="N2464">
        <v>301</v>
      </c>
      <c r="P2464">
        <v>3003</v>
      </c>
      <c r="R2464">
        <v>2520</v>
      </c>
      <c r="S2464" t="s">
        <v>6662</v>
      </c>
      <c r="T2464">
        <v>33904800</v>
      </c>
      <c r="U2464" t="s">
        <v>6741</v>
      </c>
      <c r="V2464" t="s">
        <v>201</v>
      </c>
      <c r="X2464" t="s">
        <v>201</v>
      </c>
      <c r="Z2464">
        <v>57.5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57.5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 t="str">
        <f t="shared" si="76"/>
        <v>48</v>
      </c>
      <c r="BI2464" t="str">
        <f t="shared" si="77"/>
        <v>00</v>
      </c>
    </row>
    <row r="2465" spans="1:61" x14ac:dyDescent="0.25">
      <c r="A2465">
        <v>2924569</v>
      </c>
      <c r="B2465">
        <v>36159</v>
      </c>
      <c r="C2465">
        <v>2024</v>
      </c>
      <c r="D2465" s="266">
        <v>45364</v>
      </c>
      <c r="E2465">
        <v>1002</v>
      </c>
      <c r="F2465">
        <v>1380</v>
      </c>
      <c r="G2465">
        <v>84</v>
      </c>
      <c r="I2465">
        <v>399</v>
      </c>
      <c r="J2465">
        <v>23</v>
      </c>
      <c r="L2465">
        <v>10</v>
      </c>
      <c r="N2465">
        <v>301</v>
      </c>
      <c r="P2465">
        <v>3003</v>
      </c>
      <c r="R2465">
        <v>2520</v>
      </c>
      <c r="S2465" t="s">
        <v>6662</v>
      </c>
      <c r="T2465">
        <v>33904800</v>
      </c>
      <c r="U2465" t="s">
        <v>6741</v>
      </c>
      <c r="V2465" t="s">
        <v>201</v>
      </c>
      <c r="X2465" t="s">
        <v>201</v>
      </c>
      <c r="Z2465">
        <v>2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2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 t="str">
        <f t="shared" si="76"/>
        <v>48</v>
      </c>
      <c r="BI2465" t="str">
        <f t="shared" si="77"/>
        <v>00</v>
      </c>
    </row>
    <row r="2466" spans="1:61" x14ac:dyDescent="0.25">
      <c r="A2466">
        <v>2924608</v>
      </c>
      <c r="B2466">
        <v>36195</v>
      </c>
      <c r="C2466">
        <v>2024</v>
      </c>
      <c r="D2466" s="266">
        <v>45364</v>
      </c>
      <c r="E2466">
        <v>1002</v>
      </c>
      <c r="F2466">
        <v>1380</v>
      </c>
      <c r="G2466">
        <v>84</v>
      </c>
      <c r="I2466">
        <v>399</v>
      </c>
      <c r="J2466">
        <v>23</v>
      </c>
      <c r="L2466">
        <v>10</v>
      </c>
      <c r="N2466">
        <v>301</v>
      </c>
      <c r="P2466">
        <v>3003</v>
      </c>
      <c r="R2466">
        <v>2520</v>
      </c>
      <c r="S2466" t="s">
        <v>6662</v>
      </c>
      <c r="T2466">
        <v>33904800</v>
      </c>
      <c r="U2466" t="s">
        <v>6741</v>
      </c>
      <c r="V2466" t="s">
        <v>201</v>
      </c>
      <c r="X2466" t="s">
        <v>201</v>
      </c>
      <c r="Z2466">
        <v>90.28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90.28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 t="str">
        <f t="shared" si="76"/>
        <v>48</v>
      </c>
      <c r="BI2466" t="str">
        <f t="shared" si="77"/>
        <v>00</v>
      </c>
    </row>
    <row r="2467" spans="1:61" x14ac:dyDescent="0.25">
      <c r="A2467">
        <v>2924667</v>
      </c>
      <c r="B2467">
        <v>36247</v>
      </c>
      <c r="C2467">
        <v>2024</v>
      </c>
      <c r="D2467" s="266">
        <v>45364</v>
      </c>
      <c r="E2467">
        <v>1002</v>
      </c>
      <c r="F2467">
        <v>1380</v>
      </c>
      <c r="G2467">
        <v>84</v>
      </c>
      <c r="I2467">
        <v>399</v>
      </c>
      <c r="J2467">
        <v>23</v>
      </c>
      <c r="L2467">
        <v>10</v>
      </c>
      <c r="N2467">
        <v>301</v>
      </c>
      <c r="P2467">
        <v>3003</v>
      </c>
      <c r="R2467">
        <v>2520</v>
      </c>
      <c r="S2467" t="s">
        <v>6662</v>
      </c>
      <c r="T2467">
        <v>33904800</v>
      </c>
      <c r="U2467" t="s">
        <v>6741</v>
      </c>
      <c r="V2467" t="s">
        <v>201</v>
      </c>
      <c r="X2467" t="s">
        <v>201</v>
      </c>
      <c r="Z2467">
        <v>11.5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11.5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 t="str">
        <f t="shared" si="76"/>
        <v>48</v>
      </c>
      <c r="BI2467" t="str">
        <f t="shared" si="77"/>
        <v>00</v>
      </c>
    </row>
    <row r="2468" spans="1:61" x14ac:dyDescent="0.25">
      <c r="A2468">
        <v>2925874</v>
      </c>
      <c r="B2468">
        <v>37219</v>
      </c>
      <c r="C2468">
        <v>2024</v>
      </c>
      <c r="D2468" s="266">
        <v>45365</v>
      </c>
      <c r="E2468">
        <v>1002</v>
      </c>
      <c r="F2468">
        <v>1380</v>
      </c>
      <c r="G2468">
        <v>84</v>
      </c>
      <c r="I2468">
        <v>399</v>
      </c>
      <c r="J2468">
        <v>23</v>
      </c>
      <c r="L2468">
        <v>10</v>
      </c>
      <c r="N2468">
        <v>301</v>
      </c>
      <c r="P2468">
        <v>3003</v>
      </c>
      <c r="R2468">
        <v>2520</v>
      </c>
      <c r="S2468" t="s">
        <v>6662</v>
      </c>
      <c r="T2468">
        <v>33904800</v>
      </c>
      <c r="U2468" t="s">
        <v>6741</v>
      </c>
      <c r="V2468" t="s">
        <v>201</v>
      </c>
      <c r="X2468" t="s">
        <v>201</v>
      </c>
      <c r="Z2468">
        <v>161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161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 t="str">
        <f t="shared" si="76"/>
        <v>48</v>
      </c>
      <c r="BI2468" t="str">
        <f t="shared" si="77"/>
        <v>00</v>
      </c>
    </row>
    <row r="2469" spans="1:61" x14ac:dyDescent="0.25">
      <c r="A2469">
        <v>2925908</v>
      </c>
      <c r="B2469">
        <v>37248</v>
      </c>
      <c r="C2469">
        <v>2024</v>
      </c>
      <c r="D2469" s="266">
        <v>45365</v>
      </c>
      <c r="E2469">
        <v>1002</v>
      </c>
      <c r="F2469">
        <v>1380</v>
      </c>
      <c r="G2469">
        <v>84</v>
      </c>
      <c r="I2469">
        <v>399</v>
      </c>
      <c r="J2469">
        <v>23</v>
      </c>
      <c r="L2469">
        <v>10</v>
      </c>
      <c r="N2469">
        <v>301</v>
      </c>
      <c r="P2469">
        <v>3003</v>
      </c>
      <c r="R2469">
        <v>2520</v>
      </c>
      <c r="S2469" t="s">
        <v>6662</v>
      </c>
      <c r="T2469">
        <v>33904800</v>
      </c>
      <c r="U2469" t="s">
        <v>6741</v>
      </c>
      <c r="V2469" t="s">
        <v>201</v>
      </c>
      <c r="X2469" t="s">
        <v>201</v>
      </c>
      <c r="Z2469">
        <v>73.98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73.98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 t="str">
        <f t="shared" si="76"/>
        <v>48</v>
      </c>
      <c r="BI2469" t="str">
        <f t="shared" si="77"/>
        <v>00</v>
      </c>
    </row>
    <row r="2470" spans="1:61" x14ac:dyDescent="0.25">
      <c r="A2470">
        <v>2925931</v>
      </c>
      <c r="B2470">
        <v>37269</v>
      </c>
      <c r="C2470">
        <v>2024</v>
      </c>
      <c r="D2470" s="266">
        <v>45365</v>
      </c>
      <c r="E2470">
        <v>1002</v>
      </c>
      <c r="F2470">
        <v>1380</v>
      </c>
      <c r="G2470">
        <v>84</v>
      </c>
      <c r="I2470">
        <v>399</v>
      </c>
      <c r="J2470">
        <v>23</v>
      </c>
      <c r="L2470">
        <v>10</v>
      </c>
      <c r="N2470">
        <v>301</v>
      </c>
      <c r="P2470">
        <v>3003</v>
      </c>
      <c r="R2470">
        <v>2520</v>
      </c>
      <c r="S2470" t="s">
        <v>6662</v>
      </c>
      <c r="T2470">
        <v>33904800</v>
      </c>
      <c r="U2470" t="s">
        <v>6741</v>
      </c>
      <c r="V2470" t="s">
        <v>201</v>
      </c>
      <c r="X2470" t="s">
        <v>201</v>
      </c>
      <c r="Z2470">
        <v>80.5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80.5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 t="str">
        <f t="shared" si="76"/>
        <v>48</v>
      </c>
      <c r="BI2470" t="str">
        <f t="shared" si="77"/>
        <v>00</v>
      </c>
    </row>
    <row r="2471" spans="1:61" x14ac:dyDescent="0.25">
      <c r="A2471">
        <v>2925966</v>
      </c>
      <c r="B2471">
        <v>37303</v>
      </c>
      <c r="C2471">
        <v>2024</v>
      </c>
      <c r="D2471" s="266">
        <v>45365</v>
      </c>
      <c r="E2471">
        <v>1002</v>
      </c>
      <c r="F2471">
        <v>1380</v>
      </c>
      <c r="G2471">
        <v>84</v>
      </c>
      <c r="I2471">
        <v>399</v>
      </c>
      <c r="J2471">
        <v>23</v>
      </c>
      <c r="L2471">
        <v>10</v>
      </c>
      <c r="N2471">
        <v>301</v>
      </c>
      <c r="P2471">
        <v>3003</v>
      </c>
      <c r="R2471">
        <v>2520</v>
      </c>
      <c r="S2471" t="s">
        <v>6662</v>
      </c>
      <c r="T2471">
        <v>33904800</v>
      </c>
      <c r="U2471" t="s">
        <v>6741</v>
      </c>
      <c r="V2471" t="s">
        <v>201</v>
      </c>
      <c r="X2471" t="s">
        <v>201</v>
      </c>
      <c r="Z2471">
        <v>23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23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 t="str">
        <f t="shared" si="76"/>
        <v>48</v>
      </c>
      <c r="BI2471" t="str">
        <f t="shared" si="77"/>
        <v>00</v>
      </c>
    </row>
    <row r="2472" spans="1:61" x14ac:dyDescent="0.25">
      <c r="A2472">
        <v>2925978</v>
      </c>
      <c r="B2472">
        <v>37313</v>
      </c>
      <c r="C2472">
        <v>2024</v>
      </c>
      <c r="D2472" s="266">
        <v>45365</v>
      </c>
      <c r="E2472">
        <v>1002</v>
      </c>
      <c r="F2472">
        <v>1380</v>
      </c>
      <c r="G2472">
        <v>84</v>
      </c>
      <c r="I2472">
        <v>399</v>
      </c>
      <c r="J2472">
        <v>23</v>
      </c>
      <c r="L2472">
        <v>10</v>
      </c>
      <c r="N2472">
        <v>301</v>
      </c>
      <c r="P2472">
        <v>3003</v>
      </c>
      <c r="R2472">
        <v>2520</v>
      </c>
      <c r="S2472" t="s">
        <v>6662</v>
      </c>
      <c r="T2472">
        <v>33904800</v>
      </c>
      <c r="U2472" t="s">
        <v>6741</v>
      </c>
      <c r="V2472" t="s">
        <v>201</v>
      </c>
      <c r="X2472" t="s">
        <v>201</v>
      </c>
      <c r="Z2472">
        <v>46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46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 t="str">
        <f t="shared" si="76"/>
        <v>48</v>
      </c>
      <c r="BI2472" t="str">
        <f t="shared" si="77"/>
        <v>00</v>
      </c>
    </row>
    <row r="2473" spans="1:61" x14ac:dyDescent="0.25">
      <c r="A2473">
        <v>2925997</v>
      </c>
      <c r="B2473">
        <v>37331</v>
      </c>
      <c r="C2473">
        <v>2024</v>
      </c>
      <c r="D2473" s="266">
        <v>45365</v>
      </c>
      <c r="E2473">
        <v>1002</v>
      </c>
      <c r="F2473">
        <v>1380</v>
      </c>
      <c r="G2473">
        <v>84</v>
      </c>
      <c r="I2473">
        <v>399</v>
      </c>
      <c r="J2473">
        <v>23</v>
      </c>
      <c r="L2473">
        <v>10</v>
      </c>
      <c r="N2473">
        <v>301</v>
      </c>
      <c r="P2473">
        <v>3003</v>
      </c>
      <c r="R2473">
        <v>2520</v>
      </c>
      <c r="S2473" t="s">
        <v>6662</v>
      </c>
      <c r="T2473">
        <v>33904800</v>
      </c>
      <c r="U2473" t="s">
        <v>6741</v>
      </c>
      <c r="V2473" t="s">
        <v>201</v>
      </c>
      <c r="X2473" t="s">
        <v>201</v>
      </c>
      <c r="Z2473">
        <v>57.5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57.5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 t="str">
        <f t="shared" si="76"/>
        <v>48</v>
      </c>
      <c r="BI2473" t="str">
        <f t="shared" si="77"/>
        <v>00</v>
      </c>
    </row>
    <row r="2474" spans="1:61" x14ac:dyDescent="0.25">
      <c r="A2474">
        <v>2926002</v>
      </c>
      <c r="B2474">
        <v>37336</v>
      </c>
      <c r="C2474">
        <v>2024</v>
      </c>
      <c r="D2474" s="266">
        <v>45365</v>
      </c>
      <c r="E2474">
        <v>1002</v>
      </c>
      <c r="F2474">
        <v>1380</v>
      </c>
      <c r="G2474">
        <v>84</v>
      </c>
      <c r="I2474">
        <v>399</v>
      </c>
      <c r="J2474">
        <v>23</v>
      </c>
      <c r="L2474">
        <v>10</v>
      </c>
      <c r="N2474">
        <v>301</v>
      </c>
      <c r="P2474">
        <v>3003</v>
      </c>
      <c r="R2474">
        <v>2520</v>
      </c>
      <c r="S2474" t="s">
        <v>6662</v>
      </c>
      <c r="T2474">
        <v>33904800</v>
      </c>
      <c r="U2474" t="s">
        <v>6741</v>
      </c>
      <c r="V2474" t="s">
        <v>201</v>
      </c>
      <c r="X2474" t="s">
        <v>201</v>
      </c>
      <c r="Z2474">
        <v>34.5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34.5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 t="str">
        <f t="shared" si="76"/>
        <v>48</v>
      </c>
      <c r="BI2474" t="str">
        <f t="shared" si="77"/>
        <v>00</v>
      </c>
    </row>
    <row r="2475" spans="1:61" x14ac:dyDescent="0.25">
      <c r="A2475">
        <v>2924343</v>
      </c>
      <c r="B2475">
        <v>35989</v>
      </c>
      <c r="C2475">
        <v>2024</v>
      </c>
      <c r="D2475" s="266">
        <v>45364</v>
      </c>
      <c r="E2475">
        <v>1002</v>
      </c>
      <c r="F2475">
        <v>1380</v>
      </c>
      <c r="G2475">
        <v>84</v>
      </c>
      <c r="I2475">
        <v>399</v>
      </c>
      <c r="J2475">
        <v>23</v>
      </c>
      <c r="L2475">
        <v>10</v>
      </c>
      <c r="N2475">
        <v>301</v>
      </c>
      <c r="P2475">
        <v>3003</v>
      </c>
      <c r="R2475">
        <v>2520</v>
      </c>
      <c r="S2475" t="s">
        <v>6662</v>
      </c>
      <c r="T2475">
        <v>33904800</v>
      </c>
      <c r="U2475" t="s">
        <v>6741</v>
      </c>
      <c r="V2475" t="s">
        <v>201</v>
      </c>
      <c r="X2475" t="s">
        <v>201</v>
      </c>
      <c r="Z2475">
        <v>161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161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 t="str">
        <f t="shared" si="76"/>
        <v>48</v>
      </c>
      <c r="BI2475" t="str">
        <f t="shared" si="77"/>
        <v>00</v>
      </c>
    </row>
    <row r="2476" spans="1:61" x14ac:dyDescent="0.25">
      <c r="A2476">
        <v>2924349</v>
      </c>
      <c r="B2476">
        <v>35994</v>
      </c>
      <c r="C2476">
        <v>2024</v>
      </c>
      <c r="D2476" s="266">
        <v>45364</v>
      </c>
      <c r="E2476">
        <v>1002</v>
      </c>
      <c r="F2476">
        <v>1380</v>
      </c>
      <c r="G2476">
        <v>84</v>
      </c>
      <c r="I2476">
        <v>399</v>
      </c>
      <c r="J2476">
        <v>23</v>
      </c>
      <c r="L2476">
        <v>10</v>
      </c>
      <c r="N2476">
        <v>301</v>
      </c>
      <c r="P2476">
        <v>3003</v>
      </c>
      <c r="R2476">
        <v>2520</v>
      </c>
      <c r="S2476" t="s">
        <v>6662</v>
      </c>
      <c r="T2476">
        <v>33904800</v>
      </c>
      <c r="U2476" t="s">
        <v>6741</v>
      </c>
      <c r="V2476" t="s">
        <v>201</v>
      </c>
      <c r="X2476" t="s">
        <v>201</v>
      </c>
      <c r="Z2476">
        <v>57.5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57.5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 t="str">
        <f t="shared" si="76"/>
        <v>48</v>
      </c>
      <c r="BI2476" t="str">
        <f t="shared" si="77"/>
        <v>00</v>
      </c>
    </row>
    <row r="2477" spans="1:61" x14ac:dyDescent="0.25">
      <c r="A2477">
        <v>2924354</v>
      </c>
      <c r="B2477">
        <v>35998</v>
      </c>
      <c r="C2477">
        <v>2024</v>
      </c>
      <c r="D2477" s="266">
        <v>45364</v>
      </c>
      <c r="E2477">
        <v>1002</v>
      </c>
      <c r="F2477">
        <v>1380</v>
      </c>
      <c r="G2477">
        <v>84</v>
      </c>
      <c r="I2477">
        <v>399</v>
      </c>
      <c r="J2477">
        <v>23</v>
      </c>
      <c r="L2477">
        <v>10</v>
      </c>
      <c r="N2477">
        <v>301</v>
      </c>
      <c r="P2477">
        <v>3003</v>
      </c>
      <c r="R2477">
        <v>2520</v>
      </c>
      <c r="S2477" t="s">
        <v>6662</v>
      </c>
      <c r="T2477">
        <v>33904800</v>
      </c>
      <c r="U2477" t="s">
        <v>6741</v>
      </c>
      <c r="V2477" t="s">
        <v>201</v>
      </c>
      <c r="X2477" t="s">
        <v>201</v>
      </c>
      <c r="Z2477">
        <v>57.5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57.5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 t="str">
        <f t="shared" si="76"/>
        <v>48</v>
      </c>
      <c r="BI2477" t="str">
        <f t="shared" si="77"/>
        <v>00</v>
      </c>
    </row>
    <row r="2478" spans="1:61" x14ac:dyDescent="0.25">
      <c r="A2478">
        <v>2948135</v>
      </c>
      <c r="B2478">
        <v>53705</v>
      </c>
      <c r="C2478">
        <v>2024</v>
      </c>
      <c r="D2478" s="266">
        <v>45407</v>
      </c>
      <c r="E2478">
        <v>1002</v>
      </c>
      <c r="F2478">
        <v>1380</v>
      </c>
      <c r="G2478">
        <v>84</v>
      </c>
      <c r="I2478">
        <v>399</v>
      </c>
      <c r="J2478">
        <v>23</v>
      </c>
      <c r="L2478">
        <v>10</v>
      </c>
      <c r="N2478">
        <v>301</v>
      </c>
      <c r="P2478">
        <v>3003</v>
      </c>
      <c r="R2478">
        <v>2520</v>
      </c>
      <c r="S2478" t="s">
        <v>6662</v>
      </c>
      <c r="T2478">
        <v>33904800</v>
      </c>
      <c r="U2478" t="s">
        <v>6741</v>
      </c>
      <c r="V2478" t="s">
        <v>201</v>
      </c>
      <c r="X2478" t="s">
        <v>201</v>
      </c>
      <c r="Z2478">
        <v>23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23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 t="str">
        <f t="shared" si="76"/>
        <v>48</v>
      </c>
      <c r="BI2478" t="str">
        <f t="shared" si="77"/>
        <v>00</v>
      </c>
    </row>
    <row r="2479" spans="1:61" x14ac:dyDescent="0.25">
      <c r="A2479">
        <v>2948110</v>
      </c>
      <c r="B2479">
        <v>53684</v>
      </c>
      <c r="C2479">
        <v>2024</v>
      </c>
      <c r="D2479" s="266">
        <v>45407</v>
      </c>
      <c r="E2479">
        <v>1002</v>
      </c>
      <c r="F2479">
        <v>1380</v>
      </c>
      <c r="G2479">
        <v>84</v>
      </c>
      <c r="I2479">
        <v>399</v>
      </c>
      <c r="J2479">
        <v>23</v>
      </c>
      <c r="L2479">
        <v>10</v>
      </c>
      <c r="N2479">
        <v>301</v>
      </c>
      <c r="P2479">
        <v>3003</v>
      </c>
      <c r="R2479">
        <v>2520</v>
      </c>
      <c r="S2479" t="s">
        <v>6662</v>
      </c>
      <c r="T2479">
        <v>33904800</v>
      </c>
      <c r="U2479" t="s">
        <v>6741</v>
      </c>
      <c r="V2479" t="s">
        <v>201</v>
      </c>
      <c r="X2479" t="s">
        <v>201</v>
      </c>
      <c r="Z2479">
        <v>91.72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91.72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 t="str">
        <f t="shared" si="76"/>
        <v>48</v>
      </c>
      <c r="BI2479" t="str">
        <f t="shared" si="77"/>
        <v>00</v>
      </c>
    </row>
    <row r="2480" spans="1:61" x14ac:dyDescent="0.25">
      <c r="A2480">
        <v>2948125</v>
      </c>
      <c r="B2480">
        <v>53695</v>
      </c>
      <c r="C2480">
        <v>2024</v>
      </c>
      <c r="D2480" s="266">
        <v>45407</v>
      </c>
      <c r="E2480">
        <v>1002</v>
      </c>
      <c r="F2480">
        <v>1380</v>
      </c>
      <c r="G2480">
        <v>84</v>
      </c>
      <c r="I2480">
        <v>399</v>
      </c>
      <c r="J2480">
        <v>23</v>
      </c>
      <c r="L2480">
        <v>10</v>
      </c>
      <c r="N2480">
        <v>301</v>
      </c>
      <c r="P2480">
        <v>3003</v>
      </c>
      <c r="R2480">
        <v>2520</v>
      </c>
      <c r="S2480" t="s">
        <v>6662</v>
      </c>
      <c r="T2480">
        <v>33904800</v>
      </c>
      <c r="U2480" t="s">
        <v>6741</v>
      </c>
      <c r="V2480" t="s">
        <v>201</v>
      </c>
      <c r="X2480" t="s">
        <v>201</v>
      </c>
      <c r="Z2480">
        <v>126.5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126.5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 t="str">
        <f t="shared" si="76"/>
        <v>48</v>
      </c>
      <c r="BI2480" t="str">
        <f t="shared" si="77"/>
        <v>00</v>
      </c>
    </row>
    <row r="2481" spans="1:61" x14ac:dyDescent="0.25">
      <c r="A2481">
        <v>2948140</v>
      </c>
      <c r="B2481">
        <v>53710</v>
      </c>
      <c r="C2481">
        <v>2024</v>
      </c>
      <c r="D2481" s="266">
        <v>45407</v>
      </c>
      <c r="E2481">
        <v>1002</v>
      </c>
      <c r="F2481">
        <v>1380</v>
      </c>
      <c r="G2481">
        <v>84</v>
      </c>
      <c r="I2481">
        <v>399</v>
      </c>
      <c r="J2481">
        <v>23</v>
      </c>
      <c r="L2481">
        <v>10</v>
      </c>
      <c r="N2481">
        <v>301</v>
      </c>
      <c r="P2481">
        <v>3003</v>
      </c>
      <c r="R2481">
        <v>2520</v>
      </c>
      <c r="S2481" t="s">
        <v>6662</v>
      </c>
      <c r="T2481">
        <v>33904800</v>
      </c>
      <c r="U2481" t="s">
        <v>6741</v>
      </c>
      <c r="V2481" t="s">
        <v>201</v>
      </c>
      <c r="X2481" t="s">
        <v>201</v>
      </c>
      <c r="Z2481">
        <v>149.5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149.5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 t="str">
        <f t="shared" si="76"/>
        <v>48</v>
      </c>
      <c r="BI2481" t="str">
        <f t="shared" si="77"/>
        <v>00</v>
      </c>
    </row>
    <row r="2482" spans="1:61" x14ac:dyDescent="0.25">
      <c r="A2482">
        <v>2948146</v>
      </c>
      <c r="B2482">
        <v>53714</v>
      </c>
      <c r="C2482">
        <v>2024</v>
      </c>
      <c r="D2482" s="266">
        <v>45407</v>
      </c>
      <c r="E2482">
        <v>1002</v>
      </c>
      <c r="F2482">
        <v>1380</v>
      </c>
      <c r="G2482">
        <v>84</v>
      </c>
      <c r="I2482">
        <v>399</v>
      </c>
      <c r="J2482">
        <v>23</v>
      </c>
      <c r="L2482">
        <v>10</v>
      </c>
      <c r="N2482">
        <v>301</v>
      </c>
      <c r="P2482">
        <v>3003</v>
      </c>
      <c r="R2482">
        <v>2520</v>
      </c>
      <c r="S2482" t="s">
        <v>6662</v>
      </c>
      <c r="T2482">
        <v>33904800</v>
      </c>
      <c r="U2482" t="s">
        <v>6741</v>
      </c>
      <c r="V2482" t="s">
        <v>201</v>
      </c>
      <c r="X2482" t="s">
        <v>201</v>
      </c>
      <c r="Z2482">
        <v>23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23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 t="str">
        <f t="shared" si="76"/>
        <v>48</v>
      </c>
      <c r="BI2482" t="str">
        <f t="shared" si="77"/>
        <v>00</v>
      </c>
    </row>
    <row r="2483" spans="1:61" x14ac:dyDescent="0.25">
      <c r="A2483">
        <v>2948165</v>
      </c>
      <c r="B2483">
        <v>53729</v>
      </c>
      <c r="C2483">
        <v>2024</v>
      </c>
      <c r="D2483" s="266">
        <v>45407</v>
      </c>
      <c r="E2483">
        <v>1002</v>
      </c>
      <c r="F2483">
        <v>1380</v>
      </c>
      <c r="G2483">
        <v>84</v>
      </c>
      <c r="I2483">
        <v>399</v>
      </c>
      <c r="J2483">
        <v>23</v>
      </c>
      <c r="L2483">
        <v>10</v>
      </c>
      <c r="N2483">
        <v>301</v>
      </c>
      <c r="P2483">
        <v>3003</v>
      </c>
      <c r="R2483">
        <v>2520</v>
      </c>
      <c r="S2483" t="s">
        <v>6662</v>
      </c>
      <c r="T2483">
        <v>33904800</v>
      </c>
      <c r="U2483" t="s">
        <v>6741</v>
      </c>
      <c r="V2483" t="s">
        <v>201</v>
      </c>
      <c r="X2483" t="s">
        <v>201</v>
      </c>
      <c r="Z2483">
        <v>23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23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 t="str">
        <f t="shared" si="76"/>
        <v>48</v>
      </c>
      <c r="BI2483" t="str">
        <f t="shared" si="77"/>
        <v>00</v>
      </c>
    </row>
    <row r="2484" spans="1:61" x14ac:dyDescent="0.25">
      <c r="A2484">
        <v>2948177</v>
      </c>
      <c r="B2484">
        <v>53738</v>
      </c>
      <c r="C2484">
        <v>2024</v>
      </c>
      <c r="D2484" s="266">
        <v>45407</v>
      </c>
      <c r="E2484">
        <v>1002</v>
      </c>
      <c r="F2484">
        <v>1380</v>
      </c>
      <c r="G2484">
        <v>84</v>
      </c>
      <c r="I2484">
        <v>399</v>
      </c>
      <c r="J2484">
        <v>23</v>
      </c>
      <c r="L2484">
        <v>10</v>
      </c>
      <c r="N2484">
        <v>301</v>
      </c>
      <c r="P2484">
        <v>3003</v>
      </c>
      <c r="R2484">
        <v>2520</v>
      </c>
      <c r="S2484" t="s">
        <v>6662</v>
      </c>
      <c r="T2484">
        <v>33904800</v>
      </c>
      <c r="U2484" t="s">
        <v>6741</v>
      </c>
      <c r="V2484" t="s">
        <v>201</v>
      </c>
      <c r="X2484" t="s">
        <v>201</v>
      </c>
      <c r="Z2484">
        <v>11.5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1.5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 t="str">
        <f t="shared" si="76"/>
        <v>48</v>
      </c>
      <c r="BI2484" t="str">
        <f t="shared" si="77"/>
        <v>00</v>
      </c>
    </row>
    <row r="2485" spans="1:61" x14ac:dyDescent="0.25">
      <c r="A2485">
        <v>2948187</v>
      </c>
      <c r="B2485">
        <v>53745</v>
      </c>
      <c r="C2485">
        <v>2024</v>
      </c>
      <c r="D2485" s="266">
        <v>45407</v>
      </c>
      <c r="E2485">
        <v>1002</v>
      </c>
      <c r="F2485">
        <v>1380</v>
      </c>
      <c r="G2485">
        <v>84</v>
      </c>
      <c r="I2485">
        <v>399</v>
      </c>
      <c r="J2485">
        <v>23</v>
      </c>
      <c r="L2485">
        <v>10</v>
      </c>
      <c r="N2485">
        <v>301</v>
      </c>
      <c r="P2485">
        <v>3003</v>
      </c>
      <c r="R2485">
        <v>2520</v>
      </c>
      <c r="S2485" t="s">
        <v>6662</v>
      </c>
      <c r="T2485">
        <v>33904800</v>
      </c>
      <c r="U2485" t="s">
        <v>6741</v>
      </c>
      <c r="V2485" t="s">
        <v>201</v>
      </c>
      <c r="X2485" t="s">
        <v>201</v>
      </c>
      <c r="Z2485">
        <v>80.5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80.5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 t="str">
        <f t="shared" si="76"/>
        <v>48</v>
      </c>
      <c r="BI2485" t="str">
        <f t="shared" si="77"/>
        <v>00</v>
      </c>
    </row>
    <row r="2486" spans="1:61" x14ac:dyDescent="0.25">
      <c r="A2486">
        <v>3071316</v>
      </c>
      <c r="B2486">
        <v>155006</v>
      </c>
      <c r="C2486">
        <v>2024</v>
      </c>
      <c r="D2486" s="266">
        <v>45635</v>
      </c>
      <c r="E2486">
        <v>1002</v>
      </c>
      <c r="F2486">
        <v>3</v>
      </c>
      <c r="G2486">
        <v>84</v>
      </c>
      <c r="I2486">
        <v>399</v>
      </c>
      <c r="J2486">
        <v>23</v>
      </c>
      <c r="L2486">
        <v>10</v>
      </c>
      <c r="N2486">
        <v>301</v>
      </c>
      <c r="P2486">
        <v>3003</v>
      </c>
      <c r="R2486">
        <v>2520</v>
      </c>
      <c r="S2486" t="s">
        <v>6662</v>
      </c>
      <c r="T2486">
        <v>33904800</v>
      </c>
      <c r="U2486" t="s">
        <v>6741</v>
      </c>
      <c r="V2486" t="s">
        <v>201</v>
      </c>
      <c r="X2486" t="s">
        <v>201</v>
      </c>
      <c r="Z2486">
        <v>3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3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 t="str">
        <f t="shared" si="76"/>
        <v>48</v>
      </c>
      <c r="BI2486" t="str">
        <f t="shared" si="77"/>
        <v>00</v>
      </c>
    </row>
    <row r="2487" spans="1:61" x14ac:dyDescent="0.25">
      <c r="A2487">
        <v>2948191</v>
      </c>
      <c r="B2487">
        <v>53749</v>
      </c>
      <c r="C2487">
        <v>2024</v>
      </c>
      <c r="D2487" s="266">
        <v>45407</v>
      </c>
      <c r="E2487">
        <v>1002</v>
      </c>
      <c r="F2487">
        <v>1380</v>
      </c>
      <c r="G2487">
        <v>84</v>
      </c>
      <c r="I2487">
        <v>399</v>
      </c>
      <c r="J2487">
        <v>23</v>
      </c>
      <c r="L2487">
        <v>10</v>
      </c>
      <c r="N2487">
        <v>301</v>
      </c>
      <c r="P2487">
        <v>3003</v>
      </c>
      <c r="R2487">
        <v>2520</v>
      </c>
      <c r="S2487" t="s">
        <v>6662</v>
      </c>
      <c r="T2487">
        <v>33904800</v>
      </c>
      <c r="U2487" t="s">
        <v>6741</v>
      </c>
      <c r="V2487" t="s">
        <v>201</v>
      </c>
      <c r="X2487" t="s">
        <v>201</v>
      </c>
      <c r="Z2487">
        <v>92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92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 t="str">
        <f t="shared" si="76"/>
        <v>48</v>
      </c>
      <c r="BI2487" t="str">
        <f t="shared" si="77"/>
        <v>00</v>
      </c>
    </row>
    <row r="2488" spans="1:61" x14ac:dyDescent="0.25">
      <c r="A2488">
        <v>2924643</v>
      </c>
      <c r="B2488">
        <v>36226</v>
      </c>
      <c r="C2488">
        <v>2024</v>
      </c>
      <c r="D2488" s="266">
        <v>45364</v>
      </c>
      <c r="E2488">
        <v>1002</v>
      </c>
      <c r="F2488">
        <v>1380</v>
      </c>
      <c r="G2488">
        <v>84</v>
      </c>
      <c r="I2488">
        <v>399</v>
      </c>
      <c r="J2488">
        <v>23</v>
      </c>
      <c r="L2488">
        <v>10</v>
      </c>
      <c r="N2488">
        <v>301</v>
      </c>
      <c r="P2488">
        <v>3003</v>
      </c>
      <c r="R2488">
        <v>2520</v>
      </c>
      <c r="S2488" t="s">
        <v>6662</v>
      </c>
      <c r="T2488">
        <v>33904800</v>
      </c>
      <c r="U2488" t="s">
        <v>6741</v>
      </c>
      <c r="V2488" t="s">
        <v>201</v>
      </c>
      <c r="X2488" t="s">
        <v>201</v>
      </c>
      <c r="Z2488">
        <v>83.26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83.26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 t="str">
        <f t="shared" si="76"/>
        <v>48</v>
      </c>
      <c r="BI2488" t="str">
        <f t="shared" si="77"/>
        <v>00</v>
      </c>
    </row>
    <row r="2489" spans="1:61" x14ac:dyDescent="0.25">
      <c r="A2489">
        <v>2925837</v>
      </c>
      <c r="B2489">
        <v>37193</v>
      </c>
      <c r="C2489">
        <v>2024</v>
      </c>
      <c r="D2489" s="266">
        <v>45365</v>
      </c>
      <c r="E2489">
        <v>1002</v>
      </c>
      <c r="F2489">
        <v>1380</v>
      </c>
      <c r="G2489">
        <v>84</v>
      </c>
      <c r="I2489">
        <v>399</v>
      </c>
      <c r="J2489">
        <v>23</v>
      </c>
      <c r="L2489">
        <v>10</v>
      </c>
      <c r="N2489">
        <v>301</v>
      </c>
      <c r="P2489">
        <v>3003</v>
      </c>
      <c r="R2489">
        <v>2520</v>
      </c>
      <c r="S2489" t="s">
        <v>6662</v>
      </c>
      <c r="T2489">
        <v>33904800</v>
      </c>
      <c r="U2489" t="s">
        <v>6741</v>
      </c>
      <c r="V2489" t="s">
        <v>201</v>
      </c>
      <c r="X2489" t="s">
        <v>201</v>
      </c>
      <c r="Z2489">
        <v>90.04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90.04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 t="str">
        <f t="shared" si="76"/>
        <v>48</v>
      </c>
      <c r="BI2489" t="str">
        <f t="shared" si="77"/>
        <v>00</v>
      </c>
    </row>
    <row r="2490" spans="1:61" x14ac:dyDescent="0.25">
      <c r="A2490">
        <v>2925892</v>
      </c>
      <c r="B2490">
        <v>37234</v>
      </c>
      <c r="C2490">
        <v>2024</v>
      </c>
      <c r="D2490" s="266">
        <v>45365</v>
      </c>
      <c r="E2490">
        <v>1002</v>
      </c>
      <c r="F2490">
        <v>1380</v>
      </c>
      <c r="G2490">
        <v>84</v>
      </c>
      <c r="I2490">
        <v>399</v>
      </c>
      <c r="J2490">
        <v>23</v>
      </c>
      <c r="L2490">
        <v>10</v>
      </c>
      <c r="N2490">
        <v>301</v>
      </c>
      <c r="P2490">
        <v>3003</v>
      </c>
      <c r="R2490">
        <v>2520</v>
      </c>
      <c r="S2490" t="s">
        <v>6662</v>
      </c>
      <c r="T2490">
        <v>33904800</v>
      </c>
      <c r="U2490" t="s">
        <v>6741</v>
      </c>
      <c r="V2490" t="s">
        <v>201</v>
      </c>
      <c r="X2490" t="s">
        <v>201</v>
      </c>
      <c r="Z2490">
        <v>149.5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149.5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 t="str">
        <f t="shared" si="76"/>
        <v>48</v>
      </c>
      <c r="BI2490" t="str">
        <f t="shared" si="77"/>
        <v>00</v>
      </c>
    </row>
    <row r="2491" spans="1:61" x14ac:dyDescent="0.25">
      <c r="A2491">
        <v>2925942</v>
      </c>
      <c r="B2491">
        <v>37280</v>
      </c>
      <c r="C2491">
        <v>2024</v>
      </c>
      <c r="D2491" s="266">
        <v>45365</v>
      </c>
      <c r="E2491">
        <v>1002</v>
      </c>
      <c r="F2491">
        <v>1380</v>
      </c>
      <c r="G2491">
        <v>84</v>
      </c>
      <c r="I2491">
        <v>399</v>
      </c>
      <c r="J2491">
        <v>23</v>
      </c>
      <c r="L2491">
        <v>10</v>
      </c>
      <c r="N2491">
        <v>301</v>
      </c>
      <c r="P2491">
        <v>3003</v>
      </c>
      <c r="R2491">
        <v>2520</v>
      </c>
      <c r="S2491" t="s">
        <v>6662</v>
      </c>
      <c r="T2491">
        <v>33904800</v>
      </c>
      <c r="U2491" t="s">
        <v>6741</v>
      </c>
      <c r="V2491" t="s">
        <v>201</v>
      </c>
      <c r="X2491" t="s">
        <v>201</v>
      </c>
      <c r="Z2491">
        <v>11.5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11.5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 t="str">
        <f t="shared" si="76"/>
        <v>48</v>
      </c>
      <c r="BI2491" t="str">
        <f t="shared" si="77"/>
        <v>00</v>
      </c>
    </row>
    <row r="2492" spans="1:61" x14ac:dyDescent="0.25">
      <c r="A2492">
        <v>3083074</v>
      </c>
      <c r="B2492">
        <v>164483</v>
      </c>
      <c r="C2492">
        <v>2024</v>
      </c>
      <c r="D2492" s="266">
        <v>45652</v>
      </c>
      <c r="E2492">
        <v>1002</v>
      </c>
      <c r="F2492">
        <v>1175.92</v>
      </c>
      <c r="G2492">
        <v>84</v>
      </c>
      <c r="I2492">
        <v>395</v>
      </c>
      <c r="J2492">
        <v>10</v>
      </c>
      <c r="L2492">
        <v>10</v>
      </c>
      <c r="N2492">
        <v>301</v>
      </c>
      <c r="P2492">
        <v>3003</v>
      </c>
      <c r="R2492">
        <v>2520</v>
      </c>
      <c r="S2492" t="s">
        <v>6662</v>
      </c>
      <c r="T2492">
        <v>33909100</v>
      </c>
      <c r="U2492" t="s">
        <v>6712</v>
      </c>
      <c r="V2492" t="s">
        <v>201</v>
      </c>
      <c r="X2492" t="s">
        <v>201</v>
      </c>
      <c r="Z2492">
        <v>1175.92</v>
      </c>
      <c r="AA2492">
        <v>0</v>
      </c>
      <c r="AB2492">
        <v>0</v>
      </c>
      <c r="AC2492">
        <v>1175.92</v>
      </c>
      <c r="AD2492">
        <v>0</v>
      </c>
      <c r="AE2492">
        <v>1175.92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 t="str">
        <f t="shared" si="76"/>
        <v>91</v>
      </c>
      <c r="BI2492" t="str">
        <f t="shared" si="77"/>
        <v>00</v>
      </c>
    </row>
    <row r="2493" spans="1:61" x14ac:dyDescent="0.25">
      <c r="A2493">
        <v>3083089</v>
      </c>
      <c r="B2493">
        <v>164498</v>
      </c>
      <c r="C2493">
        <v>2024</v>
      </c>
      <c r="D2493" s="266">
        <v>45652</v>
      </c>
      <c r="E2493">
        <v>1002</v>
      </c>
      <c r="F2493">
        <v>910.8</v>
      </c>
      <c r="G2493">
        <v>84</v>
      </c>
      <c r="I2493">
        <v>395</v>
      </c>
      <c r="J2493">
        <v>10</v>
      </c>
      <c r="L2493">
        <v>10</v>
      </c>
      <c r="N2493">
        <v>301</v>
      </c>
      <c r="P2493">
        <v>3003</v>
      </c>
      <c r="R2493">
        <v>2520</v>
      </c>
      <c r="S2493" t="s">
        <v>6662</v>
      </c>
      <c r="T2493">
        <v>33909100</v>
      </c>
      <c r="U2493" t="s">
        <v>6712</v>
      </c>
      <c r="V2493" t="s">
        <v>201</v>
      </c>
      <c r="X2493" t="s">
        <v>201</v>
      </c>
      <c r="Z2493">
        <v>910.8</v>
      </c>
      <c r="AA2493">
        <v>0</v>
      </c>
      <c r="AB2493">
        <v>0</v>
      </c>
      <c r="AC2493">
        <v>910.8</v>
      </c>
      <c r="AD2493">
        <v>0</v>
      </c>
      <c r="AE2493">
        <v>910.8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 t="str">
        <f t="shared" si="76"/>
        <v>91</v>
      </c>
      <c r="BI2493" t="str">
        <f t="shared" si="77"/>
        <v>00</v>
      </c>
    </row>
    <row r="2494" spans="1:61" x14ac:dyDescent="0.25">
      <c r="A2494">
        <v>3083104</v>
      </c>
      <c r="B2494">
        <v>164505</v>
      </c>
      <c r="C2494">
        <v>2024</v>
      </c>
      <c r="D2494" s="266">
        <v>45652</v>
      </c>
      <c r="E2494">
        <v>1002</v>
      </c>
      <c r="F2494">
        <v>51816</v>
      </c>
      <c r="G2494">
        <v>84</v>
      </c>
      <c r="I2494">
        <v>395</v>
      </c>
      <c r="J2494">
        <v>10</v>
      </c>
      <c r="L2494">
        <v>10</v>
      </c>
      <c r="N2494">
        <v>301</v>
      </c>
      <c r="P2494">
        <v>3003</v>
      </c>
      <c r="R2494">
        <v>2520</v>
      </c>
      <c r="S2494" t="s">
        <v>6662</v>
      </c>
      <c r="T2494">
        <v>33909100</v>
      </c>
      <c r="U2494" t="s">
        <v>6712</v>
      </c>
      <c r="V2494" t="s">
        <v>201</v>
      </c>
      <c r="X2494" t="s">
        <v>201</v>
      </c>
      <c r="Z2494">
        <v>51816</v>
      </c>
      <c r="AA2494">
        <v>0</v>
      </c>
      <c r="AB2494">
        <v>0</v>
      </c>
      <c r="AC2494">
        <v>51816</v>
      </c>
      <c r="AD2494">
        <v>0</v>
      </c>
      <c r="AE2494">
        <v>51816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 t="str">
        <f t="shared" si="76"/>
        <v>91</v>
      </c>
      <c r="BI2494" t="str">
        <f t="shared" si="77"/>
        <v>00</v>
      </c>
    </row>
    <row r="2495" spans="1:61" x14ac:dyDescent="0.25">
      <c r="A2495">
        <v>3083114</v>
      </c>
      <c r="B2495">
        <v>164513</v>
      </c>
      <c r="C2495">
        <v>2024</v>
      </c>
      <c r="D2495" s="266">
        <v>45652</v>
      </c>
      <c r="E2495">
        <v>1002</v>
      </c>
      <c r="F2495">
        <v>1544.25</v>
      </c>
      <c r="G2495">
        <v>84</v>
      </c>
      <c r="I2495">
        <v>395</v>
      </c>
      <c r="J2495">
        <v>10</v>
      </c>
      <c r="L2495">
        <v>10</v>
      </c>
      <c r="N2495">
        <v>301</v>
      </c>
      <c r="P2495">
        <v>3003</v>
      </c>
      <c r="R2495">
        <v>2520</v>
      </c>
      <c r="S2495" t="s">
        <v>6662</v>
      </c>
      <c r="T2495">
        <v>33909100</v>
      </c>
      <c r="U2495" t="s">
        <v>6712</v>
      </c>
      <c r="V2495" t="s">
        <v>201</v>
      </c>
      <c r="X2495" t="s">
        <v>201</v>
      </c>
      <c r="Z2495">
        <v>1544.25</v>
      </c>
      <c r="AA2495">
        <v>0</v>
      </c>
      <c r="AB2495">
        <v>0</v>
      </c>
      <c r="AC2495">
        <v>1544.25</v>
      </c>
      <c r="AD2495">
        <v>0</v>
      </c>
      <c r="AE2495">
        <v>1544.25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 t="str">
        <f t="shared" si="76"/>
        <v>91</v>
      </c>
      <c r="BI2495" t="str">
        <f t="shared" si="77"/>
        <v>00</v>
      </c>
    </row>
    <row r="2496" spans="1:61" x14ac:dyDescent="0.25">
      <c r="A2496">
        <v>3083118</v>
      </c>
      <c r="B2496">
        <v>164517</v>
      </c>
      <c r="C2496">
        <v>2024</v>
      </c>
      <c r="D2496" s="266">
        <v>45652</v>
      </c>
      <c r="E2496">
        <v>1002</v>
      </c>
      <c r="F2496">
        <v>2059</v>
      </c>
      <c r="G2496">
        <v>84</v>
      </c>
      <c r="I2496">
        <v>395</v>
      </c>
      <c r="J2496">
        <v>10</v>
      </c>
      <c r="L2496">
        <v>10</v>
      </c>
      <c r="N2496">
        <v>301</v>
      </c>
      <c r="P2496">
        <v>3003</v>
      </c>
      <c r="R2496">
        <v>2520</v>
      </c>
      <c r="S2496" t="s">
        <v>6662</v>
      </c>
      <c r="T2496">
        <v>33909100</v>
      </c>
      <c r="U2496" t="s">
        <v>6712</v>
      </c>
      <c r="V2496" t="s">
        <v>201</v>
      </c>
      <c r="X2496" t="s">
        <v>201</v>
      </c>
      <c r="Z2496">
        <v>2059</v>
      </c>
      <c r="AA2496">
        <v>0</v>
      </c>
      <c r="AB2496">
        <v>0</v>
      </c>
      <c r="AC2496">
        <v>2059</v>
      </c>
      <c r="AD2496">
        <v>0</v>
      </c>
      <c r="AE2496">
        <v>2059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 t="str">
        <f t="shared" si="76"/>
        <v>91</v>
      </c>
      <c r="BI2496" t="str">
        <f t="shared" si="77"/>
        <v>00</v>
      </c>
    </row>
    <row r="2497" spans="1:61" x14ac:dyDescent="0.25">
      <c r="A2497">
        <v>3083088</v>
      </c>
      <c r="B2497">
        <v>164497</v>
      </c>
      <c r="C2497">
        <v>2024</v>
      </c>
      <c r="D2497" s="266">
        <v>45652</v>
      </c>
      <c r="E2497">
        <v>1002</v>
      </c>
      <c r="F2497">
        <v>15372</v>
      </c>
      <c r="G2497">
        <v>84</v>
      </c>
      <c r="I2497">
        <v>395</v>
      </c>
      <c r="J2497">
        <v>10</v>
      </c>
      <c r="L2497">
        <v>10</v>
      </c>
      <c r="N2497">
        <v>301</v>
      </c>
      <c r="P2497">
        <v>3003</v>
      </c>
      <c r="R2497">
        <v>2520</v>
      </c>
      <c r="S2497" t="s">
        <v>6662</v>
      </c>
      <c r="T2497">
        <v>33909100</v>
      </c>
      <c r="U2497" t="s">
        <v>6712</v>
      </c>
      <c r="V2497" t="s">
        <v>201</v>
      </c>
      <c r="X2497" t="s">
        <v>201</v>
      </c>
      <c r="Z2497">
        <v>15372</v>
      </c>
      <c r="AA2497">
        <v>0</v>
      </c>
      <c r="AB2497">
        <v>0</v>
      </c>
      <c r="AC2497">
        <v>15372</v>
      </c>
      <c r="AD2497">
        <v>0</v>
      </c>
      <c r="AE2497">
        <v>15372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 t="str">
        <f t="shared" si="76"/>
        <v>91</v>
      </c>
      <c r="BI2497" t="str">
        <f t="shared" si="77"/>
        <v>00</v>
      </c>
    </row>
    <row r="2498" spans="1:61" x14ac:dyDescent="0.25">
      <c r="A2498">
        <v>3083262</v>
      </c>
      <c r="B2498">
        <v>164629</v>
      </c>
      <c r="C2498">
        <v>2024</v>
      </c>
      <c r="D2498" s="266">
        <v>45652</v>
      </c>
      <c r="E2498">
        <v>1002</v>
      </c>
      <c r="F2498">
        <v>3921</v>
      </c>
      <c r="G2498">
        <v>84</v>
      </c>
      <c r="I2498">
        <v>395</v>
      </c>
      <c r="J2498">
        <v>10</v>
      </c>
      <c r="L2498">
        <v>10</v>
      </c>
      <c r="N2498">
        <v>301</v>
      </c>
      <c r="P2498">
        <v>3003</v>
      </c>
      <c r="R2498">
        <v>2520</v>
      </c>
      <c r="S2498" t="s">
        <v>6662</v>
      </c>
      <c r="T2498">
        <v>33909100</v>
      </c>
      <c r="U2498" t="s">
        <v>6712</v>
      </c>
      <c r="V2498" t="s">
        <v>201</v>
      </c>
      <c r="X2498" t="s">
        <v>201</v>
      </c>
      <c r="Z2498">
        <v>3921</v>
      </c>
      <c r="AA2498">
        <v>0</v>
      </c>
      <c r="AB2498">
        <v>0</v>
      </c>
      <c r="AC2498">
        <v>3921</v>
      </c>
      <c r="AD2498">
        <v>0</v>
      </c>
      <c r="AE2498">
        <v>3921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 t="str">
        <f t="shared" si="76"/>
        <v>91</v>
      </c>
      <c r="BI2498" t="str">
        <f t="shared" si="77"/>
        <v>00</v>
      </c>
    </row>
    <row r="2499" spans="1:61" x14ac:dyDescent="0.25">
      <c r="A2499">
        <v>3079254</v>
      </c>
      <c r="B2499">
        <v>161538</v>
      </c>
      <c r="C2499">
        <v>2024</v>
      </c>
      <c r="D2499" s="266">
        <v>45645</v>
      </c>
      <c r="E2499">
        <v>1002</v>
      </c>
      <c r="F2499">
        <v>14382</v>
      </c>
      <c r="G2499">
        <v>84</v>
      </c>
      <c r="I2499">
        <v>395</v>
      </c>
      <c r="J2499">
        <v>10</v>
      </c>
      <c r="L2499">
        <v>10</v>
      </c>
      <c r="N2499">
        <v>301</v>
      </c>
      <c r="P2499">
        <v>3003</v>
      </c>
      <c r="R2499">
        <v>2520</v>
      </c>
      <c r="S2499" t="s">
        <v>6662</v>
      </c>
      <c r="T2499">
        <v>33909100</v>
      </c>
      <c r="U2499" t="s">
        <v>6712</v>
      </c>
      <c r="V2499" t="s">
        <v>201</v>
      </c>
      <c r="X2499" t="s">
        <v>201</v>
      </c>
      <c r="Z2499">
        <v>14382</v>
      </c>
      <c r="AA2499">
        <v>0</v>
      </c>
      <c r="AB2499">
        <v>0</v>
      </c>
      <c r="AC2499">
        <v>14382</v>
      </c>
      <c r="AD2499">
        <v>0</v>
      </c>
      <c r="AE2499">
        <v>14382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 t="str">
        <f t="shared" ref="BH2499:BH2562" si="78">MID(T2499, 5, 2)</f>
        <v>91</v>
      </c>
      <c r="BI2499" t="str">
        <f t="shared" ref="BI2499:BI2562" si="79">LEFT(V2499, 2)</f>
        <v>00</v>
      </c>
    </row>
    <row r="2500" spans="1:61" x14ac:dyDescent="0.25">
      <c r="A2500">
        <v>3083160</v>
      </c>
      <c r="B2500">
        <v>164542</v>
      </c>
      <c r="C2500">
        <v>2024</v>
      </c>
      <c r="D2500" s="266">
        <v>45652</v>
      </c>
      <c r="E2500">
        <v>1002</v>
      </c>
      <c r="F2500">
        <v>2918.7</v>
      </c>
      <c r="G2500">
        <v>84</v>
      </c>
      <c r="I2500">
        <v>395</v>
      </c>
      <c r="J2500">
        <v>10</v>
      </c>
      <c r="L2500">
        <v>10</v>
      </c>
      <c r="N2500">
        <v>301</v>
      </c>
      <c r="P2500">
        <v>3003</v>
      </c>
      <c r="R2500">
        <v>2520</v>
      </c>
      <c r="S2500" t="s">
        <v>6662</v>
      </c>
      <c r="T2500">
        <v>33909100</v>
      </c>
      <c r="U2500" t="s">
        <v>6712</v>
      </c>
      <c r="V2500" t="s">
        <v>201</v>
      </c>
      <c r="X2500" t="s">
        <v>201</v>
      </c>
      <c r="Z2500">
        <v>2918.7</v>
      </c>
      <c r="AA2500">
        <v>0</v>
      </c>
      <c r="AB2500">
        <v>0</v>
      </c>
      <c r="AC2500">
        <v>2918.7</v>
      </c>
      <c r="AD2500">
        <v>0</v>
      </c>
      <c r="AE2500">
        <v>2918.7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 t="str">
        <f t="shared" si="78"/>
        <v>91</v>
      </c>
      <c r="BI2500" t="str">
        <f t="shared" si="79"/>
        <v>00</v>
      </c>
    </row>
    <row r="2501" spans="1:61" x14ac:dyDescent="0.25">
      <c r="A2501">
        <v>3083209</v>
      </c>
      <c r="B2501">
        <v>164587</v>
      </c>
      <c r="C2501">
        <v>2024</v>
      </c>
      <c r="D2501" s="266">
        <v>45652</v>
      </c>
      <c r="E2501">
        <v>1002</v>
      </c>
      <c r="F2501">
        <v>2160</v>
      </c>
      <c r="G2501">
        <v>84</v>
      </c>
      <c r="I2501">
        <v>395</v>
      </c>
      <c r="J2501">
        <v>10</v>
      </c>
      <c r="L2501">
        <v>10</v>
      </c>
      <c r="N2501">
        <v>301</v>
      </c>
      <c r="P2501">
        <v>3003</v>
      </c>
      <c r="R2501">
        <v>2520</v>
      </c>
      <c r="S2501" t="s">
        <v>6662</v>
      </c>
      <c r="T2501">
        <v>33909100</v>
      </c>
      <c r="U2501" t="s">
        <v>6712</v>
      </c>
      <c r="V2501" t="s">
        <v>201</v>
      </c>
      <c r="X2501" t="s">
        <v>201</v>
      </c>
      <c r="Z2501">
        <v>2160</v>
      </c>
      <c r="AA2501">
        <v>0</v>
      </c>
      <c r="AB2501">
        <v>0</v>
      </c>
      <c r="AC2501">
        <v>2160</v>
      </c>
      <c r="AD2501">
        <v>0</v>
      </c>
      <c r="AE2501">
        <v>216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 t="str">
        <f t="shared" si="78"/>
        <v>91</v>
      </c>
      <c r="BI2501" t="str">
        <f t="shared" si="79"/>
        <v>00</v>
      </c>
    </row>
    <row r="2502" spans="1:61" x14ac:dyDescent="0.25">
      <c r="A2502">
        <v>3079589</v>
      </c>
      <c r="B2502">
        <v>161797</v>
      </c>
      <c r="C2502">
        <v>2024</v>
      </c>
      <c r="D2502" s="266">
        <v>45645</v>
      </c>
      <c r="E2502">
        <v>1002</v>
      </c>
      <c r="F2502">
        <v>3391.2</v>
      </c>
      <c r="G2502">
        <v>84</v>
      </c>
      <c r="I2502">
        <v>395</v>
      </c>
      <c r="J2502">
        <v>10</v>
      </c>
      <c r="L2502">
        <v>10</v>
      </c>
      <c r="N2502">
        <v>301</v>
      </c>
      <c r="P2502">
        <v>3003</v>
      </c>
      <c r="R2502">
        <v>2520</v>
      </c>
      <c r="S2502" t="s">
        <v>6662</v>
      </c>
      <c r="T2502">
        <v>33909100</v>
      </c>
      <c r="U2502" t="s">
        <v>6712</v>
      </c>
      <c r="V2502" t="s">
        <v>201</v>
      </c>
      <c r="X2502" t="s">
        <v>201</v>
      </c>
      <c r="Z2502">
        <v>3391.2</v>
      </c>
      <c r="AA2502">
        <v>0</v>
      </c>
      <c r="AB2502">
        <v>0</v>
      </c>
      <c r="AC2502">
        <v>3391.2</v>
      </c>
      <c r="AD2502">
        <v>0</v>
      </c>
      <c r="AE2502">
        <v>3391.2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 t="str">
        <f t="shared" si="78"/>
        <v>91</v>
      </c>
      <c r="BI2502" t="str">
        <f t="shared" si="79"/>
        <v>00</v>
      </c>
    </row>
    <row r="2503" spans="1:61" x14ac:dyDescent="0.25">
      <c r="A2503">
        <v>3080289</v>
      </c>
      <c r="B2503">
        <v>162339</v>
      </c>
      <c r="C2503">
        <v>2024</v>
      </c>
      <c r="D2503" s="266">
        <v>45646</v>
      </c>
      <c r="E2503">
        <v>1002</v>
      </c>
      <c r="F2503">
        <v>901.8</v>
      </c>
      <c r="G2503">
        <v>84</v>
      </c>
      <c r="I2503">
        <v>395</v>
      </c>
      <c r="J2503">
        <v>10</v>
      </c>
      <c r="L2503">
        <v>10</v>
      </c>
      <c r="N2503">
        <v>301</v>
      </c>
      <c r="P2503">
        <v>3003</v>
      </c>
      <c r="R2503">
        <v>2520</v>
      </c>
      <c r="S2503" t="s">
        <v>6662</v>
      </c>
      <c r="T2503">
        <v>33909100</v>
      </c>
      <c r="U2503" t="s">
        <v>6712</v>
      </c>
      <c r="V2503" t="s">
        <v>201</v>
      </c>
      <c r="X2503" t="s">
        <v>201</v>
      </c>
      <c r="Z2503">
        <v>901.8</v>
      </c>
      <c r="AA2503">
        <v>0</v>
      </c>
      <c r="AB2503">
        <v>0</v>
      </c>
      <c r="AC2503">
        <v>901.8</v>
      </c>
      <c r="AD2503">
        <v>0</v>
      </c>
      <c r="AE2503">
        <v>901.8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 t="str">
        <f t="shared" si="78"/>
        <v>91</v>
      </c>
      <c r="BI2503" t="str">
        <f t="shared" si="79"/>
        <v>00</v>
      </c>
    </row>
    <row r="2504" spans="1:61" x14ac:dyDescent="0.25">
      <c r="A2504">
        <v>3053674</v>
      </c>
      <c r="B2504">
        <v>140001</v>
      </c>
      <c r="C2504">
        <v>2024</v>
      </c>
      <c r="D2504" s="266">
        <v>45608</v>
      </c>
      <c r="E2504">
        <v>1002</v>
      </c>
      <c r="F2504">
        <v>7808</v>
      </c>
      <c r="G2504">
        <v>84</v>
      </c>
      <c r="I2504">
        <v>395</v>
      </c>
      <c r="J2504">
        <v>10</v>
      </c>
      <c r="L2504">
        <v>10</v>
      </c>
      <c r="N2504">
        <v>301</v>
      </c>
      <c r="P2504">
        <v>3003</v>
      </c>
      <c r="R2504">
        <v>2520</v>
      </c>
      <c r="S2504" t="s">
        <v>6662</v>
      </c>
      <c r="T2504">
        <v>33909100</v>
      </c>
      <c r="U2504" t="s">
        <v>6712</v>
      </c>
      <c r="V2504" t="s">
        <v>201</v>
      </c>
      <c r="X2504" t="s">
        <v>201</v>
      </c>
      <c r="Z2504">
        <v>7808</v>
      </c>
      <c r="AA2504">
        <v>0</v>
      </c>
      <c r="AB2504">
        <v>0</v>
      </c>
      <c r="AC2504">
        <v>2928</v>
      </c>
      <c r="AD2504">
        <v>0</v>
      </c>
      <c r="AE2504">
        <v>2928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488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 t="str">
        <f t="shared" si="78"/>
        <v>91</v>
      </c>
      <c r="BI2504" t="str">
        <f t="shared" si="79"/>
        <v>00</v>
      </c>
    </row>
    <row r="2505" spans="1:61" x14ac:dyDescent="0.25">
      <c r="A2505">
        <v>3080316</v>
      </c>
      <c r="B2505">
        <v>162360</v>
      </c>
      <c r="C2505">
        <v>2024</v>
      </c>
      <c r="D2505" s="266">
        <v>45646</v>
      </c>
      <c r="E2505">
        <v>1002</v>
      </c>
      <c r="F2505">
        <v>2555.1</v>
      </c>
      <c r="G2505">
        <v>84</v>
      </c>
      <c r="I2505">
        <v>395</v>
      </c>
      <c r="J2505">
        <v>10</v>
      </c>
      <c r="L2505">
        <v>10</v>
      </c>
      <c r="N2505">
        <v>301</v>
      </c>
      <c r="P2505">
        <v>3003</v>
      </c>
      <c r="R2505">
        <v>2520</v>
      </c>
      <c r="S2505" t="s">
        <v>6662</v>
      </c>
      <c r="T2505">
        <v>33909100</v>
      </c>
      <c r="U2505" t="s">
        <v>6712</v>
      </c>
      <c r="V2505" t="s">
        <v>201</v>
      </c>
      <c r="X2505" t="s">
        <v>201</v>
      </c>
      <c r="Z2505">
        <v>2555.1</v>
      </c>
      <c r="AA2505">
        <v>0</v>
      </c>
      <c r="AB2505">
        <v>0</v>
      </c>
      <c r="AC2505">
        <v>2555.1</v>
      </c>
      <c r="AD2505">
        <v>0</v>
      </c>
      <c r="AE2505">
        <v>2555.1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 t="str">
        <f t="shared" si="78"/>
        <v>91</v>
      </c>
      <c r="BI2505" t="str">
        <f t="shared" si="79"/>
        <v>00</v>
      </c>
    </row>
    <row r="2506" spans="1:61" x14ac:dyDescent="0.25">
      <c r="A2506">
        <v>3080327</v>
      </c>
      <c r="B2506">
        <v>162367</v>
      </c>
      <c r="C2506">
        <v>2024</v>
      </c>
      <c r="D2506" s="266">
        <v>45646</v>
      </c>
      <c r="E2506">
        <v>1002</v>
      </c>
      <c r="F2506">
        <v>1471.5</v>
      </c>
      <c r="G2506">
        <v>84</v>
      </c>
      <c r="I2506">
        <v>395</v>
      </c>
      <c r="J2506">
        <v>10</v>
      </c>
      <c r="L2506">
        <v>10</v>
      </c>
      <c r="N2506">
        <v>301</v>
      </c>
      <c r="P2506">
        <v>3003</v>
      </c>
      <c r="R2506">
        <v>2520</v>
      </c>
      <c r="S2506" t="s">
        <v>6662</v>
      </c>
      <c r="T2506">
        <v>33909100</v>
      </c>
      <c r="U2506" t="s">
        <v>6712</v>
      </c>
      <c r="V2506" t="s">
        <v>201</v>
      </c>
      <c r="X2506" t="s">
        <v>201</v>
      </c>
      <c r="Z2506">
        <v>1471.5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471.5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 t="str">
        <f t="shared" si="78"/>
        <v>91</v>
      </c>
      <c r="BI2506" t="str">
        <f t="shared" si="79"/>
        <v>00</v>
      </c>
    </row>
    <row r="2507" spans="1:61" x14ac:dyDescent="0.25">
      <c r="A2507">
        <v>3083096</v>
      </c>
      <c r="B2507">
        <v>164499</v>
      </c>
      <c r="C2507">
        <v>2024</v>
      </c>
      <c r="D2507" s="266">
        <v>45652</v>
      </c>
      <c r="E2507">
        <v>1002</v>
      </c>
      <c r="F2507">
        <v>300.60000000000002</v>
      </c>
      <c r="G2507">
        <v>84</v>
      </c>
      <c r="I2507">
        <v>395</v>
      </c>
      <c r="J2507">
        <v>10</v>
      </c>
      <c r="L2507">
        <v>10</v>
      </c>
      <c r="N2507">
        <v>301</v>
      </c>
      <c r="P2507">
        <v>3003</v>
      </c>
      <c r="R2507">
        <v>2520</v>
      </c>
      <c r="S2507" t="s">
        <v>6662</v>
      </c>
      <c r="T2507">
        <v>33909100</v>
      </c>
      <c r="U2507" t="s">
        <v>6712</v>
      </c>
      <c r="V2507" t="s">
        <v>201</v>
      </c>
      <c r="X2507" t="s">
        <v>201</v>
      </c>
      <c r="Z2507">
        <v>300.60000000000002</v>
      </c>
      <c r="AA2507">
        <v>0</v>
      </c>
      <c r="AB2507">
        <v>0</v>
      </c>
      <c r="AC2507">
        <v>300.60000000000002</v>
      </c>
      <c r="AD2507">
        <v>0</v>
      </c>
      <c r="AE2507">
        <v>300.60000000000002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 t="str">
        <f t="shared" si="78"/>
        <v>91</v>
      </c>
      <c r="BI2507" t="str">
        <f t="shared" si="79"/>
        <v>00</v>
      </c>
    </row>
    <row r="2508" spans="1:61" x14ac:dyDescent="0.25">
      <c r="A2508">
        <v>3080333</v>
      </c>
      <c r="B2508">
        <v>162373</v>
      </c>
      <c r="C2508">
        <v>2024</v>
      </c>
      <c r="D2508" s="266">
        <v>45646</v>
      </c>
      <c r="E2508">
        <v>1002</v>
      </c>
      <c r="F2508">
        <v>751.5</v>
      </c>
      <c r="G2508">
        <v>84</v>
      </c>
      <c r="I2508">
        <v>395</v>
      </c>
      <c r="J2508">
        <v>10</v>
      </c>
      <c r="L2508">
        <v>10</v>
      </c>
      <c r="N2508">
        <v>301</v>
      </c>
      <c r="P2508">
        <v>3003</v>
      </c>
      <c r="R2508">
        <v>2520</v>
      </c>
      <c r="S2508" t="s">
        <v>6662</v>
      </c>
      <c r="T2508">
        <v>33909100</v>
      </c>
      <c r="U2508" t="s">
        <v>6712</v>
      </c>
      <c r="V2508" t="s">
        <v>201</v>
      </c>
      <c r="X2508" t="s">
        <v>201</v>
      </c>
      <c r="Z2508">
        <v>751.5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751.5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 t="str">
        <f t="shared" si="78"/>
        <v>91</v>
      </c>
      <c r="BI2508" t="str">
        <f t="shared" si="79"/>
        <v>00</v>
      </c>
    </row>
    <row r="2509" spans="1:61" x14ac:dyDescent="0.25">
      <c r="A2509">
        <v>3080507</v>
      </c>
      <c r="B2509">
        <v>162376</v>
      </c>
      <c r="C2509">
        <v>2024</v>
      </c>
      <c r="D2509" s="266">
        <v>45646</v>
      </c>
      <c r="E2509">
        <v>1002</v>
      </c>
      <c r="F2509">
        <v>1308</v>
      </c>
      <c r="G2509">
        <v>84</v>
      </c>
      <c r="I2509">
        <v>395</v>
      </c>
      <c r="J2509">
        <v>10</v>
      </c>
      <c r="L2509">
        <v>10</v>
      </c>
      <c r="N2509">
        <v>301</v>
      </c>
      <c r="P2509">
        <v>3003</v>
      </c>
      <c r="R2509">
        <v>2520</v>
      </c>
      <c r="S2509" t="s">
        <v>6662</v>
      </c>
      <c r="T2509">
        <v>33909100</v>
      </c>
      <c r="U2509" t="s">
        <v>6712</v>
      </c>
      <c r="V2509" t="s">
        <v>201</v>
      </c>
      <c r="X2509" t="s">
        <v>201</v>
      </c>
      <c r="Z2509">
        <v>1308</v>
      </c>
      <c r="AA2509">
        <v>0</v>
      </c>
      <c r="AB2509">
        <v>0</v>
      </c>
      <c r="AC2509">
        <v>1308</v>
      </c>
      <c r="AD2509">
        <v>0</v>
      </c>
      <c r="AE2509">
        <v>1308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 t="str">
        <f t="shared" si="78"/>
        <v>91</v>
      </c>
      <c r="BI2509" t="str">
        <f t="shared" si="79"/>
        <v>00</v>
      </c>
    </row>
    <row r="2510" spans="1:61" x14ac:dyDescent="0.25">
      <c r="A2510">
        <v>3080535</v>
      </c>
      <c r="B2510">
        <v>162378</v>
      </c>
      <c r="C2510">
        <v>2024</v>
      </c>
      <c r="D2510" s="266">
        <v>45646</v>
      </c>
      <c r="E2510">
        <v>1002</v>
      </c>
      <c r="F2510">
        <v>1101.5999999999999</v>
      </c>
      <c r="G2510">
        <v>84</v>
      </c>
      <c r="I2510">
        <v>395</v>
      </c>
      <c r="J2510">
        <v>10</v>
      </c>
      <c r="L2510">
        <v>10</v>
      </c>
      <c r="N2510">
        <v>301</v>
      </c>
      <c r="P2510">
        <v>3003</v>
      </c>
      <c r="R2510">
        <v>2520</v>
      </c>
      <c r="S2510" t="s">
        <v>6662</v>
      </c>
      <c r="T2510">
        <v>33909100</v>
      </c>
      <c r="U2510" t="s">
        <v>6712</v>
      </c>
      <c r="V2510" t="s">
        <v>201</v>
      </c>
      <c r="X2510" t="s">
        <v>201</v>
      </c>
      <c r="Z2510">
        <v>1101.5999999999999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1101.5999999999999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 t="str">
        <f t="shared" si="78"/>
        <v>91</v>
      </c>
      <c r="BI2510" t="str">
        <f t="shared" si="79"/>
        <v>00</v>
      </c>
    </row>
    <row r="2511" spans="1:61" x14ac:dyDescent="0.25">
      <c r="A2511">
        <v>3081193</v>
      </c>
      <c r="B2511">
        <v>163025</v>
      </c>
      <c r="C2511">
        <v>2024</v>
      </c>
      <c r="D2511" s="266">
        <v>45646</v>
      </c>
      <c r="E2511">
        <v>1002</v>
      </c>
      <c r="F2511">
        <v>139.6</v>
      </c>
      <c r="G2511">
        <v>84</v>
      </c>
      <c r="I2511">
        <v>395</v>
      </c>
      <c r="J2511">
        <v>10</v>
      </c>
      <c r="L2511">
        <v>10</v>
      </c>
      <c r="N2511">
        <v>301</v>
      </c>
      <c r="P2511">
        <v>3003</v>
      </c>
      <c r="R2511">
        <v>2520</v>
      </c>
      <c r="S2511" t="s">
        <v>6662</v>
      </c>
      <c r="T2511">
        <v>33909100</v>
      </c>
      <c r="U2511" t="s">
        <v>6712</v>
      </c>
      <c r="V2511" t="s">
        <v>201</v>
      </c>
      <c r="X2511" t="s">
        <v>201</v>
      </c>
      <c r="Z2511">
        <v>139.6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39.6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 t="str">
        <f t="shared" si="78"/>
        <v>91</v>
      </c>
      <c r="BI2511" t="str">
        <f t="shared" si="79"/>
        <v>00</v>
      </c>
    </row>
    <row r="2512" spans="1:61" x14ac:dyDescent="0.25">
      <c r="A2512">
        <v>3081195</v>
      </c>
      <c r="B2512">
        <v>163027</v>
      </c>
      <c r="C2512">
        <v>2024</v>
      </c>
      <c r="D2512" s="266">
        <v>45646</v>
      </c>
      <c r="E2512">
        <v>1002</v>
      </c>
      <c r="F2512">
        <v>550.79999999999995</v>
      </c>
      <c r="G2512">
        <v>84</v>
      </c>
      <c r="I2512">
        <v>395</v>
      </c>
      <c r="J2512">
        <v>10</v>
      </c>
      <c r="L2512">
        <v>10</v>
      </c>
      <c r="N2512">
        <v>301</v>
      </c>
      <c r="P2512">
        <v>3003</v>
      </c>
      <c r="R2512">
        <v>2520</v>
      </c>
      <c r="S2512" t="s">
        <v>6662</v>
      </c>
      <c r="T2512">
        <v>33909100</v>
      </c>
      <c r="U2512" t="s">
        <v>6712</v>
      </c>
      <c r="V2512" t="s">
        <v>201</v>
      </c>
      <c r="X2512" t="s">
        <v>201</v>
      </c>
      <c r="Z2512">
        <v>550.79999999999995</v>
      </c>
      <c r="AA2512">
        <v>0</v>
      </c>
      <c r="AB2512">
        <v>0</v>
      </c>
      <c r="AC2512">
        <v>550.79999999999995</v>
      </c>
      <c r="AD2512">
        <v>0</v>
      </c>
      <c r="AE2512">
        <v>550.79999999999995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 t="str">
        <f t="shared" si="78"/>
        <v>91</v>
      </c>
      <c r="BI2512" t="str">
        <f t="shared" si="79"/>
        <v>00</v>
      </c>
    </row>
    <row r="2513" spans="1:61" x14ac:dyDescent="0.25">
      <c r="A2513">
        <v>3081199</v>
      </c>
      <c r="B2513">
        <v>163031</v>
      </c>
      <c r="C2513">
        <v>2024</v>
      </c>
      <c r="D2513" s="266">
        <v>45646</v>
      </c>
      <c r="E2513">
        <v>1002</v>
      </c>
      <c r="F2513">
        <v>4696.38</v>
      </c>
      <c r="G2513">
        <v>84</v>
      </c>
      <c r="I2513">
        <v>395</v>
      </c>
      <c r="J2513">
        <v>10</v>
      </c>
      <c r="L2513">
        <v>10</v>
      </c>
      <c r="N2513">
        <v>301</v>
      </c>
      <c r="P2513">
        <v>3003</v>
      </c>
      <c r="R2513">
        <v>2520</v>
      </c>
      <c r="S2513" t="s">
        <v>6662</v>
      </c>
      <c r="T2513">
        <v>33909100</v>
      </c>
      <c r="U2513" t="s">
        <v>6712</v>
      </c>
      <c r="V2513" t="s">
        <v>201</v>
      </c>
      <c r="X2513" t="s">
        <v>201</v>
      </c>
      <c r="Z2513">
        <v>4696.38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4696.38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 t="str">
        <f t="shared" si="78"/>
        <v>91</v>
      </c>
      <c r="BI2513" t="str">
        <f t="shared" si="79"/>
        <v>00</v>
      </c>
    </row>
    <row r="2514" spans="1:61" x14ac:dyDescent="0.25">
      <c r="A2514">
        <v>3080308</v>
      </c>
      <c r="B2514">
        <v>162354</v>
      </c>
      <c r="C2514">
        <v>2024</v>
      </c>
      <c r="D2514" s="266">
        <v>45646</v>
      </c>
      <c r="E2514">
        <v>1002</v>
      </c>
      <c r="F2514">
        <v>316.35000000000002</v>
      </c>
      <c r="G2514">
        <v>84</v>
      </c>
      <c r="I2514">
        <v>395</v>
      </c>
      <c r="J2514">
        <v>10</v>
      </c>
      <c r="L2514">
        <v>10</v>
      </c>
      <c r="N2514">
        <v>301</v>
      </c>
      <c r="P2514">
        <v>3003</v>
      </c>
      <c r="R2514">
        <v>2520</v>
      </c>
      <c r="S2514" t="s">
        <v>6662</v>
      </c>
      <c r="T2514">
        <v>33909100</v>
      </c>
      <c r="U2514" t="s">
        <v>6712</v>
      </c>
      <c r="V2514" t="s">
        <v>201</v>
      </c>
      <c r="X2514" t="s">
        <v>201</v>
      </c>
      <c r="Z2514">
        <v>316.35000000000002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316.35000000000002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 t="str">
        <f t="shared" si="78"/>
        <v>91</v>
      </c>
      <c r="BI2514" t="str">
        <f t="shared" si="79"/>
        <v>00</v>
      </c>
    </row>
    <row r="2515" spans="1:61" x14ac:dyDescent="0.25">
      <c r="A2515">
        <v>3080311</v>
      </c>
      <c r="B2515">
        <v>162357</v>
      </c>
      <c r="C2515">
        <v>2024</v>
      </c>
      <c r="D2515" s="266">
        <v>45646</v>
      </c>
      <c r="E2515">
        <v>1002</v>
      </c>
      <c r="F2515">
        <v>675</v>
      </c>
      <c r="G2515">
        <v>84</v>
      </c>
      <c r="I2515">
        <v>395</v>
      </c>
      <c r="J2515">
        <v>10</v>
      </c>
      <c r="L2515">
        <v>10</v>
      </c>
      <c r="N2515">
        <v>301</v>
      </c>
      <c r="P2515">
        <v>3003</v>
      </c>
      <c r="R2515">
        <v>2520</v>
      </c>
      <c r="S2515" t="s">
        <v>6662</v>
      </c>
      <c r="T2515">
        <v>33909100</v>
      </c>
      <c r="U2515" t="s">
        <v>6712</v>
      </c>
      <c r="V2515" t="s">
        <v>201</v>
      </c>
      <c r="X2515" t="s">
        <v>201</v>
      </c>
      <c r="Z2515">
        <v>675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675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 t="str">
        <f t="shared" si="78"/>
        <v>91</v>
      </c>
      <c r="BI2515" t="str">
        <f t="shared" si="79"/>
        <v>00</v>
      </c>
    </row>
    <row r="2516" spans="1:61" x14ac:dyDescent="0.25">
      <c r="A2516">
        <v>3081187</v>
      </c>
      <c r="B2516">
        <v>163020</v>
      </c>
      <c r="C2516">
        <v>2024</v>
      </c>
      <c r="D2516" s="266">
        <v>45646</v>
      </c>
      <c r="E2516">
        <v>1002</v>
      </c>
      <c r="F2516">
        <v>248.4</v>
      </c>
      <c r="G2516">
        <v>84</v>
      </c>
      <c r="I2516">
        <v>395</v>
      </c>
      <c r="J2516">
        <v>10</v>
      </c>
      <c r="L2516">
        <v>10</v>
      </c>
      <c r="N2516">
        <v>301</v>
      </c>
      <c r="P2516">
        <v>3003</v>
      </c>
      <c r="R2516">
        <v>2520</v>
      </c>
      <c r="S2516" t="s">
        <v>6662</v>
      </c>
      <c r="T2516">
        <v>33909100</v>
      </c>
      <c r="U2516" t="s">
        <v>6712</v>
      </c>
      <c r="V2516" t="s">
        <v>201</v>
      </c>
      <c r="X2516" t="s">
        <v>201</v>
      </c>
      <c r="Z2516">
        <v>248.4</v>
      </c>
      <c r="AA2516">
        <v>0</v>
      </c>
      <c r="AB2516">
        <v>0</v>
      </c>
      <c r="AC2516">
        <v>248.4</v>
      </c>
      <c r="AD2516">
        <v>0</v>
      </c>
      <c r="AE2516">
        <v>248.4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 t="str">
        <f t="shared" si="78"/>
        <v>91</v>
      </c>
      <c r="BI2516" t="str">
        <f t="shared" si="79"/>
        <v>00</v>
      </c>
    </row>
    <row r="2517" spans="1:61" x14ac:dyDescent="0.25">
      <c r="A2517">
        <v>3080334</v>
      </c>
      <c r="B2517">
        <v>162374</v>
      </c>
      <c r="C2517">
        <v>2024</v>
      </c>
      <c r="D2517" s="266">
        <v>45646</v>
      </c>
      <c r="E2517">
        <v>1002</v>
      </c>
      <c r="F2517">
        <v>900</v>
      </c>
      <c r="G2517">
        <v>84</v>
      </c>
      <c r="I2517">
        <v>395</v>
      </c>
      <c r="J2517">
        <v>10</v>
      </c>
      <c r="L2517">
        <v>10</v>
      </c>
      <c r="N2517">
        <v>301</v>
      </c>
      <c r="P2517">
        <v>3003</v>
      </c>
      <c r="R2517">
        <v>2520</v>
      </c>
      <c r="S2517" t="s">
        <v>6662</v>
      </c>
      <c r="T2517">
        <v>33909100</v>
      </c>
      <c r="U2517" t="s">
        <v>6712</v>
      </c>
      <c r="V2517" t="s">
        <v>201</v>
      </c>
      <c r="X2517" t="s">
        <v>201</v>
      </c>
      <c r="Z2517">
        <v>90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90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 t="str">
        <f t="shared" si="78"/>
        <v>91</v>
      </c>
      <c r="BI2517" t="str">
        <f t="shared" si="79"/>
        <v>00</v>
      </c>
    </row>
    <row r="2518" spans="1:61" x14ac:dyDescent="0.25">
      <c r="A2518">
        <v>3083228</v>
      </c>
      <c r="B2518">
        <v>164603</v>
      </c>
      <c r="C2518">
        <v>2024</v>
      </c>
      <c r="D2518" s="266">
        <v>45652</v>
      </c>
      <c r="E2518">
        <v>1002</v>
      </c>
      <c r="F2518">
        <v>54114.9</v>
      </c>
      <c r="G2518">
        <v>84</v>
      </c>
      <c r="I2518">
        <v>395</v>
      </c>
      <c r="J2518">
        <v>10</v>
      </c>
      <c r="L2518">
        <v>10</v>
      </c>
      <c r="N2518">
        <v>301</v>
      </c>
      <c r="P2518">
        <v>3003</v>
      </c>
      <c r="R2518">
        <v>2520</v>
      </c>
      <c r="S2518" t="s">
        <v>6662</v>
      </c>
      <c r="T2518">
        <v>33909100</v>
      </c>
      <c r="U2518" t="s">
        <v>6712</v>
      </c>
      <c r="V2518" t="s">
        <v>201</v>
      </c>
      <c r="X2518" t="s">
        <v>201</v>
      </c>
      <c r="Z2518">
        <v>54114.9</v>
      </c>
      <c r="AA2518">
        <v>0</v>
      </c>
      <c r="AB2518">
        <v>0</v>
      </c>
      <c r="AC2518">
        <v>54114.9</v>
      </c>
      <c r="AD2518">
        <v>0</v>
      </c>
      <c r="AE2518">
        <v>54114.9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 t="str">
        <f t="shared" si="78"/>
        <v>91</v>
      </c>
      <c r="BI2518" t="str">
        <f t="shared" si="79"/>
        <v>00</v>
      </c>
    </row>
    <row r="2519" spans="1:61" x14ac:dyDescent="0.25">
      <c r="A2519">
        <v>3083392</v>
      </c>
      <c r="B2519">
        <v>164750</v>
      </c>
      <c r="C2519">
        <v>2024</v>
      </c>
      <c r="D2519" s="266">
        <v>45652</v>
      </c>
      <c r="E2519">
        <v>1002</v>
      </c>
      <c r="F2519">
        <v>2688</v>
      </c>
      <c r="G2519">
        <v>84</v>
      </c>
      <c r="I2519">
        <v>395</v>
      </c>
      <c r="J2519">
        <v>10</v>
      </c>
      <c r="L2519">
        <v>10</v>
      </c>
      <c r="N2519">
        <v>301</v>
      </c>
      <c r="P2519">
        <v>3003</v>
      </c>
      <c r="R2519">
        <v>2520</v>
      </c>
      <c r="S2519" t="s">
        <v>6662</v>
      </c>
      <c r="T2519">
        <v>33909100</v>
      </c>
      <c r="U2519" t="s">
        <v>6712</v>
      </c>
      <c r="V2519" t="s">
        <v>201</v>
      </c>
      <c r="X2519" t="s">
        <v>201</v>
      </c>
      <c r="Z2519">
        <v>2688</v>
      </c>
      <c r="AA2519">
        <v>0</v>
      </c>
      <c r="AB2519">
        <v>0</v>
      </c>
      <c r="AC2519">
        <v>2688</v>
      </c>
      <c r="AD2519">
        <v>0</v>
      </c>
      <c r="AE2519">
        <v>2688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 t="str">
        <f t="shared" si="78"/>
        <v>91</v>
      </c>
      <c r="BI2519" t="str">
        <f t="shared" si="79"/>
        <v>00</v>
      </c>
    </row>
    <row r="2520" spans="1:61" x14ac:dyDescent="0.25">
      <c r="A2520">
        <v>3083201</v>
      </c>
      <c r="B2520">
        <v>164581</v>
      </c>
      <c r="C2520">
        <v>2024</v>
      </c>
      <c r="D2520" s="266">
        <v>45652</v>
      </c>
      <c r="E2520">
        <v>1002</v>
      </c>
      <c r="F2520">
        <v>54114.9</v>
      </c>
      <c r="G2520">
        <v>84</v>
      </c>
      <c r="I2520">
        <v>395</v>
      </c>
      <c r="J2520">
        <v>10</v>
      </c>
      <c r="L2520">
        <v>10</v>
      </c>
      <c r="N2520">
        <v>301</v>
      </c>
      <c r="P2520">
        <v>3003</v>
      </c>
      <c r="R2520">
        <v>2520</v>
      </c>
      <c r="S2520" t="s">
        <v>6662</v>
      </c>
      <c r="T2520">
        <v>33909100</v>
      </c>
      <c r="U2520" t="s">
        <v>6712</v>
      </c>
      <c r="V2520" t="s">
        <v>201</v>
      </c>
      <c r="X2520" t="s">
        <v>201</v>
      </c>
      <c r="Z2520">
        <v>54114.9</v>
      </c>
      <c r="AA2520">
        <v>0</v>
      </c>
      <c r="AB2520">
        <v>0</v>
      </c>
      <c r="AC2520">
        <v>54114.9</v>
      </c>
      <c r="AD2520">
        <v>0</v>
      </c>
      <c r="AE2520">
        <v>54114.9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 t="str">
        <f t="shared" si="78"/>
        <v>91</v>
      </c>
      <c r="BI2520" t="str">
        <f t="shared" si="79"/>
        <v>00</v>
      </c>
    </row>
    <row r="2521" spans="1:61" x14ac:dyDescent="0.25">
      <c r="A2521">
        <v>3083175</v>
      </c>
      <c r="B2521">
        <v>164556</v>
      </c>
      <c r="C2521">
        <v>2024</v>
      </c>
      <c r="D2521" s="266">
        <v>45652</v>
      </c>
      <c r="E2521">
        <v>1002</v>
      </c>
      <c r="F2521">
        <v>452.16</v>
      </c>
      <c r="G2521">
        <v>84</v>
      </c>
      <c r="I2521">
        <v>395</v>
      </c>
      <c r="J2521">
        <v>10</v>
      </c>
      <c r="L2521">
        <v>10</v>
      </c>
      <c r="N2521">
        <v>301</v>
      </c>
      <c r="P2521">
        <v>3003</v>
      </c>
      <c r="R2521">
        <v>2520</v>
      </c>
      <c r="S2521" t="s">
        <v>6662</v>
      </c>
      <c r="T2521">
        <v>33909100</v>
      </c>
      <c r="U2521" t="s">
        <v>6712</v>
      </c>
      <c r="V2521" t="s">
        <v>201</v>
      </c>
      <c r="X2521" t="s">
        <v>201</v>
      </c>
      <c r="Z2521">
        <v>452.16</v>
      </c>
      <c r="AA2521">
        <v>0</v>
      </c>
      <c r="AB2521">
        <v>0</v>
      </c>
      <c r="AC2521">
        <v>452.16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 t="str">
        <f t="shared" si="78"/>
        <v>91</v>
      </c>
      <c r="BI2521" t="str">
        <f t="shared" si="79"/>
        <v>00</v>
      </c>
    </row>
    <row r="2522" spans="1:61" x14ac:dyDescent="0.25">
      <c r="A2522">
        <v>3083184</v>
      </c>
      <c r="B2522">
        <v>164564</v>
      </c>
      <c r="C2522">
        <v>2024</v>
      </c>
      <c r="D2522" s="266">
        <v>45652</v>
      </c>
      <c r="E2522">
        <v>1002</v>
      </c>
      <c r="F2522">
        <v>52.92</v>
      </c>
      <c r="G2522">
        <v>84</v>
      </c>
      <c r="I2522">
        <v>395</v>
      </c>
      <c r="J2522">
        <v>10</v>
      </c>
      <c r="L2522">
        <v>10</v>
      </c>
      <c r="N2522">
        <v>301</v>
      </c>
      <c r="P2522">
        <v>3003</v>
      </c>
      <c r="R2522">
        <v>2520</v>
      </c>
      <c r="S2522" t="s">
        <v>6662</v>
      </c>
      <c r="T2522">
        <v>33909100</v>
      </c>
      <c r="U2522" t="s">
        <v>6712</v>
      </c>
      <c r="V2522" t="s">
        <v>201</v>
      </c>
      <c r="X2522" t="s">
        <v>201</v>
      </c>
      <c r="Z2522">
        <v>52.92</v>
      </c>
      <c r="AA2522">
        <v>0</v>
      </c>
      <c r="AB2522">
        <v>0</v>
      </c>
      <c r="AC2522">
        <v>52.92</v>
      </c>
      <c r="AD2522">
        <v>0</v>
      </c>
      <c r="AE2522">
        <v>52.92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 t="str">
        <f t="shared" si="78"/>
        <v>91</v>
      </c>
      <c r="BI2522" t="str">
        <f t="shared" si="79"/>
        <v>00</v>
      </c>
    </row>
    <row r="2523" spans="1:61" x14ac:dyDescent="0.25">
      <c r="A2523">
        <v>3083652</v>
      </c>
      <c r="B2523">
        <v>164998</v>
      </c>
      <c r="C2523">
        <v>2024</v>
      </c>
      <c r="D2523" s="266">
        <v>45653</v>
      </c>
      <c r="E2523">
        <v>1002</v>
      </c>
      <c r="F2523">
        <v>28211.4</v>
      </c>
      <c r="G2523">
        <v>84</v>
      </c>
      <c r="I2523">
        <v>395</v>
      </c>
      <c r="J2523">
        <v>10</v>
      </c>
      <c r="L2523">
        <v>10</v>
      </c>
      <c r="N2523">
        <v>301</v>
      </c>
      <c r="P2523">
        <v>3003</v>
      </c>
      <c r="R2523">
        <v>2520</v>
      </c>
      <c r="S2523" t="s">
        <v>6662</v>
      </c>
      <c r="T2523">
        <v>33909100</v>
      </c>
      <c r="U2523" t="s">
        <v>6712</v>
      </c>
      <c r="V2523" t="s">
        <v>201</v>
      </c>
      <c r="X2523" t="s">
        <v>201</v>
      </c>
      <c r="Z2523">
        <v>28211.4</v>
      </c>
      <c r="AA2523">
        <v>0</v>
      </c>
      <c r="AB2523">
        <v>0</v>
      </c>
      <c r="AC2523">
        <v>28211.4</v>
      </c>
      <c r="AD2523">
        <v>0</v>
      </c>
      <c r="AE2523">
        <v>28211.4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 t="str">
        <f t="shared" si="78"/>
        <v>91</v>
      </c>
      <c r="BI2523" t="str">
        <f t="shared" si="79"/>
        <v>00</v>
      </c>
    </row>
    <row r="2524" spans="1:61" x14ac:dyDescent="0.25">
      <c r="A2524">
        <v>3083661</v>
      </c>
      <c r="B2524">
        <v>165004</v>
      </c>
      <c r="C2524">
        <v>2024</v>
      </c>
      <c r="D2524" s="266">
        <v>45653</v>
      </c>
      <c r="E2524">
        <v>1002</v>
      </c>
      <c r="F2524">
        <v>1029.5</v>
      </c>
      <c r="G2524">
        <v>84</v>
      </c>
      <c r="I2524">
        <v>395</v>
      </c>
      <c r="J2524">
        <v>10</v>
      </c>
      <c r="L2524">
        <v>10</v>
      </c>
      <c r="N2524">
        <v>301</v>
      </c>
      <c r="P2524">
        <v>3003</v>
      </c>
      <c r="R2524">
        <v>2520</v>
      </c>
      <c r="S2524" t="s">
        <v>6662</v>
      </c>
      <c r="T2524">
        <v>33909100</v>
      </c>
      <c r="U2524" t="s">
        <v>6712</v>
      </c>
      <c r="V2524" t="s">
        <v>201</v>
      </c>
      <c r="X2524" t="s">
        <v>201</v>
      </c>
      <c r="Z2524">
        <v>1029.5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029.5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 t="str">
        <f t="shared" si="78"/>
        <v>91</v>
      </c>
      <c r="BI2524" t="str">
        <f t="shared" si="79"/>
        <v>00</v>
      </c>
    </row>
    <row r="2525" spans="1:61" x14ac:dyDescent="0.25">
      <c r="A2525">
        <v>3083985</v>
      </c>
      <c r="B2525">
        <v>165300</v>
      </c>
      <c r="C2525">
        <v>2024</v>
      </c>
      <c r="D2525" s="266">
        <v>45653</v>
      </c>
      <c r="E2525">
        <v>1002</v>
      </c>
      <c r="F2525">
        <v>508.68</v>
      </c>
      <c r="G2525">
        <v>84</v>
      </c>
      <c r="I2525">
        <v>395</v>
      </c>
      <c r="J2525">
        <v>10</v>
      </c>
      <c r="L2525">
        <v>10</v>
      </c>
      <c r="N2525">
        <v>301</v>
      </c>
      <c r="P2525">
        <v>3003</v>
      </c>
      <c r="R2525">
        <v>2520</v>
      </c>
      <c r="S2525" t="s">
        <v>6662</v>
      </c>
      <c r="T2525">
        <v>33909100</v>
      </c>
      <c r="U2525" t="s">
        <v>6712</v>
      </c>
      <c r="V2525" t="s">
        <v>201</v>
      </c>
      <c r="X2525" t="s">
        <v>201</v>
      </c>
      <c r="Z2525">
        <v>508.68</v>
      </c>
      <c r="AA2525">
        <v>0</v>
      </c>
      <c r="AB2525">
        <v>0</v>
      </c>
      <c r="AC2525">
        <v>508.68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 t="str">
        <f t="shared" si="78"/>
        <v>91</v>
      </c>
      <c r="BI2525" t="str">
        <f t="shared" si="79"/>
        <v>00</v>
      </c>
    </row>
    <row r="2526" spans="1:61" x14ac:dyDescent="0.25">
      <c r="A2526">
        <v>3083996</v>
      </c>
      <c r="B2526">
        <v>165310</v>
      </c>
      <c r="C2526">
        <v>2024</v>
      </c>
      <c r="D2526" s="266">
        <v>45653</v>
      </c>
      <c r="E2526">
        <v>1002</v>
      </c>
      <c r="F2526">
        <v>14310</v>
      </c>
      <c r="G2526">
        <v>84</v>
      </c>
      <c r="I2526">
        <v>395</v>
      </c>
      <c r="J2526">
        <v>10</v>
      </c>
      <c r="L2526">
        <v>10</v>
      </c>
      <c r="N2526">
        <v>301</v>
      </c>
      <c r="P2526">
        <v>3003</v>
      </c>
      <c r="R2526">
        <v>2520</v>
      </c>
      <c r="S2526" t="s">
        <v>6662</v>
      </c>
      <c r="T2526">
        <v>33909100</v>
      </c>
      <c r="U2526" t="s">
        <v>6712</v>
      </c>
      <c r="V2526" t="s">
        <v>201</v>
      </c>
      <c r="X2526" t="s">
        <v>201</v>
      </c>
      <c r="Z2526">
        <v>14310</v>
      </c>
      <c r="AA2526">
        <v>0</v>
      </c>
      <c r="AB2526">
        <v>0</v>
      </c>
      <c r="AC2526">
        <v>14310</v>
      </c>
      <c r="AD2526">
        <v>0</v>
      </c>
      <c r="AE2526">
        <v>1431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 t="str">
        <f t="shared" si="78"/>
        <v>91</v>
      </c>
      <c r="BI2526" t="str">
        <f t="shared" si="79"/>
        <v>00</v>
      </c>
    </row>
    <row r="2527" spans="1:61" x14ac:dyDescent="0.25">
      <c r="A2527">
        <v>3083644</v>
      </c>
      <c r="B2527">
        <v>164991</v>
      </c>
      <c r="C2527">
        <v>2024</v>
      </c>
      <c r="D2527" s="266">
        <v>45653</v>
      </c>
      <c r="E2527">
        <v>1002</v>
      </c>
      <c r="F2527">
        <v>5840</v>
      </c>
      <c r="G2527">
        <v>84</v>
      </c>
      <c r="I2527">
        <v>395</v>
      </c>
      <c r="J2527">
        <v>10</v>
      </c>
      <c r="L2527">
        <v>10</v>
      </c>
      <c r="N2527">
        <v>301</v>
      </c>
      <c r="P2527">
        <v>3003</v>
      </c>
      <c r="R2527">
        <v>2520</v>
      </c>
      <c r="S2527" t="s">
        <v>6662</v>
      </c>
      <c r="T2527">
        <v>33909100</v>
      </c>
      <c r="U2527" t="s">
        <v>6712</v>
      </c>
      <c r="V2527" t="s">
        <v>201</v>
      </c>
      <c r="X2527" t="s">
        <v>201</v>
      </c>
      <c r="Z2527">
        <v>5840</v>
      </c>
      <c r="AA2527">
        <v>0</v>
      </c>
      <c r="AB2527">
        <v>0</v>
      </c>
      <c r="AC2527">
        <v>5840</v>
      </c>
      <c r="AD2527">
        <v>0</v>
      </c>
      <c r="AE2527">
        <v>5840</v>
      </c>
      <c r="AF2527">
        <v>146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 t="str">
        <f t="shared" si="78"/>
        <v>91</v>
      </c>
      <c r="BI2527" t="str">
        <f t="shared" si="79"/>
        <v>00</v>
      </c>
    </row>
    <row r="2528" spans="1:61" x14ac:dyDescent="0.25">
      <c r="A2528">
        <v>3083646</v>
      </c>
      <c r="B2528">
        <v>164992</v>
      </c>
      <c r="C2528">
        <v>2024</v>
      </c>
      <c r="D2528" s="266">
        <v>45653</v>
      </c>
      <c r="E2528">
        <v>1002</v>
      </c>
      <c r="F2528">
        <v>3000.06</v>
      </c>
      <c r="G2528">
        <v>84</v>
      </c>
      <c r="I2528">
        <v>395</v>
      </c>
      <c r="J2528">
        <v>10</v>
      </c>
      <c r="L2528">
        <v>10</v>
      </c>
      <c r="N2528">
        <v>301</v>
      </c>
      <c r="P2528">
        <v>3003</v>
      </c>
      <c r="R2528">
        <v>2520</v>
      </c>
      <c r="S2528" t="s">
        <v>6662</v>
      </c>
      <c r="T2528">
        <v>33909100</v>
      </c>
      <c r="U2528" t="s">
        <v>6712</v>
      </c>
      <c r="V2528" t="s">
        <v>201</v>
      </c>
      <c r="X2528" t="s">
        <v>201</v>
      </c>
      <c r="Z2528">
        <v>3000.06</v>
      </c>
      <c r="AA2528">
        <v>0</v>
      </c>
      <c r="AB2528">
        <v>0</v>
      </c>
      <c r="AC2528">
        <v>3000.06</v>
      </c>
      <c r="AD2528">
        <v>0</v>
      </c>
      <c r="AE2528">
        <v>3000.06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 t="str">
        <f t="shared" si="78"/>
        <v>91</v>
      </c>
      <c r="BI2528" t="str">
        <f t="shared" si="79"/>
        <v>00</v>
      </c>
    </row>
    <row r="2529" spans="1:61" x14ac:dyDescent="0.25">
      <c r="A2529">
        <v>3084107</v>
      </c>
      <c r="B2529">
        <v>165404</v>
      </c>
      <c r="C2529">
        <v>2024</v>
      </c>
      <c r="D2529" s="266">
        <v>45653</v>
      </c>
      <c r="E2529">
        <v>1002</v>
      </c>
      <c r="F2529">
        <v>263.76</v>
      </c>
      <c r="G2529">
        <v>84</v>
      </c>
      <c r="I2529">
        <v>395</v>
      </c>
      <c r="J2529">
        <v>10</v>
      </c>
      <c r="L2529">
        <v>10</v>
      </c>
      <c r="N2529">
        <v>301</v>
      </c>
      <c r="P2529">
        <v>3003</v>
      </c>
      <c r="R2529">
        <v>2520</v>
      </c>
      <c r="S2529" t="s">
        <v>6662</v>
      </c>
      <c r="T2529">
        <v>33909100</v>
      </c>
      <c r="U2529" t="s">
        <v>6712</v>
      </c>
      <c r="V2529" t="s">
        <v>201</v>
      </c>
      <c r="X2529" t="s">
        <v>201</v>
      </c>
      <c r="Z2529">
        <v>263.76</v>
      </c>
      <c r="AA2529">
        <v>0</v>
      </c>
      <c r="AB2529">
        <v>0</v>
      </c>
      <c r="AC2529">
        <v>263.76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 t="str">
        <f t="shared" si="78"/>
        <v>91</v>
      </c>
      <c r="BI2529" t="str">
        <f t="shared" si="79"/>
        <v>00</v>
      </c>
    </row>
    <row r="2530" spans="1:61" x14ac:dyDescent="0.25">
      <c r="A2530">
        <v>3083199</v>
      </c>
      <c r="B2530">
        <v>164579</v>
      </c>
      <c r="C2530">
        <v>2024</v>
      </c>
      <c r="D2530" s="266">
        <v>45652</v>
      </c>
      <c r="E2530">
        <v>1002</v>
      </c>
      <c r="F2530">
        <v>3240</v>
      </c>
      <c r="G2530">
        <v>84</v>
      </c>
      <c r="I2530">
        <v>395</v>
      </c>
      <c r="J2530">
        <v>10</v>
      </c>
      <c r="L2530">
        <v>10</v>
      </c>
      <c r="N2530">
        <v>301</v>
      </c>
      <c r="P2530">
        <v>3003</v>
      </c>
      <c r="R2530">
        <v>2520</v>
      </c>
      <c r="S2530" t="s">
        <v>6662</v>
      </c>
      <c r="T2530">
        <v>33909100</v>
      </c>
      <c r="U2530" t="s">
        <v>6712</v>
      </c>
      <c r="V2530" t="s">
        <v>201</v>
      </c>
      <c r="X2530" t="s">
        <v>201</v>
      </c>
      <c r="Z2530">
        <v>3240</v>
      </c>
      <c r="AA2530">
        <v>0</v>
      </c>
      <c r="AB2530">
        <v>0</v>
      </c>
      <c r="AC2530">
        <v>3240</v>
      </c>
      <c r="AD2530">
        <v>0</v>
      </c>
      <c r="AE2530">
        <v>324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 t="str">
        <f t="shared" si="78"/>
        <v>91</v>
      </c>
      <c r="BI2530" t="str">
        <f t="shared" si="79"/>
        <v>00</v>
      </c>
    </row>
    <row r="2531" spans="1:61" x14ac:dyDescent="0.25">
      <c r="A2531">
        <v>3084014</v>
      </c>
      <c r="B2531">
        <v>165324</v>
      </c>
      <c r="C2531">
        <v>2024</v>
      </c>
      <c r="D2531" s="266">
        <v>45653</v>
      </c>
      <c r="E2531">
        <v>1002</v>
      </c>
      <c r="F2531">
        <v>158.76</v>
      </c>
      <c r="G2531">
        <v>84</v>
      </c>
      <c r="I2531">
        <v>395</v>
      </c>
      <c r="J2531">
        <v>10</v>
      </c>
      <c r="L2531">
        <v>10</v>
      </c>
      <c r="N2531">
        <v>301</v>
      </c>
      <c r="P2531">
        <v>3003</v>
      </c>
      <c r="R2531">
        <v>2520</v>
      </c>
      <c r="S2531" t="s">
        <v>6662</v>
      </c>
      <c r="T2531">
        <v>33909100</v>
      </c>
      <c r="U2531" t="s">
        <v>6712</v>
      </c>
      <c r="V2531" t="s">
        <v>201</v>
      </c>
      <c r="X2531" t="s">
        <v>201</v>
      </c>
      <c r="Z2531">
        <v>158.76</v>
      </c>
      <c r="AA2531">
        <v>0</v>
      </c>
      <c r="AB2531">
        <v>0</v>
      </c>
      <c r="AC2531">
        <v>158.76</v>
      </c>
      <c r="AD2531">
        <v>0</v>
      </c>
      <c r="AE2531">
        <v>158.76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 t="str">
        <f t="shared" si="78"/>
        <v>91</v>
      </c>
      <c r="BI2531" t="str">
        <f t="shared" si="79"/>
        <v>00</v>
      </c>
    </row>
    <row r="2532" spans="1:61" x14ac:dyDescent="0.25">
      <c r="A2532">
        <v>3084081</v>
      </c>
      <c r="B2532">
        <v>165383</v>
      </c>
      <c r="C2532">
        <v>2024</v>
      </c>
      <c r="D2532" s="266">
        <v>45653</v>
      </c>
      <c r="E2532">
        <v>1002</v>
      </c>
      <c r="F2532">
        <v>9720</v>
      </c>
      <c r="G2532">
        <v>84</v>
      </c>
      <c r="I2532">
        <v>395</v>
      </c>
      <c r="J2532">
        <v>10</v>
      </c>
      <c r="L2532">
        <v>10</v>
      </c>
      <c r="N2532">
        <v>301</v>
      </c>
      <c r="P2532">
        <v>3003</v>
      </c>
      <c r="R2532">
        <v>2520</v>
      </c>
      <c r="S2532" t="s">
        <v>6662</v>
      </c>
      <c r="T2532">
        <v>33909100</v>
      </c>
      <c r="U2532" t="s">
        <v>6712</v>
      </c>
      <c r="V2532" t="s">
        <v>201</v>
      </c>
      <c r="X2532" t="s">
        <v>201</v>
      </c>
      <c r="Z2532">
        <v>9720</v>
      </c>
      <c r="AA2532">
        <v>0</v>
      </c>
      <c r="AB2532">
        <v>0</v>
      </c>
      <c r="AC2532">
        <v>9720</v>
      </c>
      <c r="AD2532">
        <v>0</v>
      </c>
      <c r="AE2532">
        <v>972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 t="str">
        <f t="shared" si="78"/>
        <v>91</v>
      </c>
      <c r="BI2532" t="str">
        <f t="shared" si="79"/>
        <v>00</v>
      </c>
    </row>
    <row r="2533" spans="1:61" x14ac:dyDescent="0.25">
      <c r="A2533">
        <v>3084092</v>
      </c>
      <c r="B2533">
        <v>165392</v>
      </c>
      <c r="C2533">
        <v>2024</v>
      </c>
      <c r="D2533" s="266">
        <v>45653</v>
      </c>
      <c r="E2533">
        <v>1002</v>
      </c>
      <c r="F2533">
        <v>16836</v>
      </c>
      <c r="G2533">
        <v>84</v>
      </c>
      <c r="I2533">
        <v>395</v>
      </c>
      <c r="J2533">
        <v>10</v>
      </c>
      <c r="L2533">
        <v>10</v>
      </c>
      <c r="N2533">
        <v>301</v>
      </c>
      <c r="P2533">
        <v>3003</v>
      </c>
      <c r="R2533">
        <v>2520</v>
      </c>
      <c r="S2533" t="s">
        <v>6662</v>
      </c>
      <c r="T2533">
        <v>33909100</v>
      </c>
      <c r="U2533" t="s">
        <v>6712</v>
      </c>
      <c r="V2533" t="s">
        <v>201</v>
      </c>
      <c r="X2533" t="s">
        <v>201</v>
      </c>
      <c r="Z2533">
        <v>16836</v>
      </c>
      <c r="AA2533">
        <v>0</v>
      </c>
      <c r="AB2533">
        <v>0</v>
      </c>
      <c r="AC2533">
        <v>16836</v>
      </c>
      <c r="AD2533">
        <v>0</v>
      </c>
      <c r="AE2533">
        <v>16836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 t="str">
        <f t="shared" si="78"/>
        <v>91</v>
      </c>
      <c r="BI2533" t="str">
        <f t="shared" si="79"/>
        <v>00</v>
      </c>
    </row>
    <row r="2534" spans="1:61" x14ac:dyDescent="0.25">
      <c r="A2534">
        <v>3084124</v>
      </c>
      <c r="B2534">
        <v>165418</v>
      </c>
      <c r="C2534">
        <v>2024</v>
      </c>
      <c r="D2534" s="266">
        <v>45653</v>
      </c>
      <c r="E2534">
        <v>1002</v>
      </c>
      <c r="F2534">
        <v>131.88</v>
      </c>
      <c r="G2534">
        <v>84</v>
      </c>
      <c r="I2534">
        <v>395</v>
      </c>
      <c r="J2534">
        <v>10</v>
      </c>
      <c r="L2534">
        <v>10</v>
      </c>
      <c r="N2534">
        <v>301</v>
      </c>
      <c r="P2534">
        <v>3003</v>
      </c>
      <c r="R2534">
        <v>2520</v>
      </c>
      <c r="S2534" t="s">
        <v>6662</v>
      </c>
      <c r="T2534">
        <v>33909100</v>
      </c>
      <c r="U2534" t="s">
        <v>6712</v>
      </c>
      <c r="V2534" t="s">
        <v>201</v>
      </c>
      <c r="X2534" t="s">
        <v>201</v>
      </c>
      <c r="Z2534">
        <v>131.88</v>
      </c>
      <c r="AA2534">
        <v>0</v>
      </c>
      <c r="AB2534">
        <v>0</v>
      </c>
      <c r="AC2534">
        <v>131.88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 t="str">
        <f t="shared" si="78"/>
        <v>91</v>
      </c>
      <c r="BI2534" t="str">
        <f t="shared" si="79"/>
        <v>00</v>
      </c>
    </row>
    <row r="2535" spans="1:61" x14ac:dyDescent="0.25">
      <c r="A2535">
        <v>3084714</v>
      </c>
      <c r="B2535">
        <v>165645</v>
      </c>
      <c r="C2535">
        <v>2024</v>
      </c>
      <c r="D2535" s="266">
        <v>45653</v>
      </c>
      <c r="E2535">
        <v>1002</v>
      </c>
      <c r="F2535">
        <v>61503.08</v>
      </c>
      <c r="G2535">
        <v>84</v>
      </c>
      <c r="I2535">
        <v>395</v>
      </c>
      <c r="J2535">
        <v>10</v>
      </c>
      <c r="L2535">
        <v>10</v>
      </c>
      <c r="N2535">
        <v>301</v>
      </c>
      <c r="P2535">
        <v>3003</v>
      </c>
      <c r="R2535">
        <v>2520</v>
      </c>
      <c r="S2535" t="s">
        <v>6662</v>
      </c>
      <c r="T2535">
        <v>33909100</v>
      </c>
      <c r="U2535" t="s">
        <v>6712</v>
      </c>
      <c r="V2535" t="s">
        <v>201</v>
      </c>
      <c r="X2535" t="s">
        <v>201</v>
      </c>
      <c r="Z2535">
        <v>61503.08</v>
      </c>
      <c r="AA2535">
        <v>0</v>
      </c>
      <c r="AB2535">
        <v>0</v>
      </c>
      <c r="AC2535">
        <v>61503.08</v>
      </c>
      <c r="AD2535">
        <v>0</v>
      </c>
      <c r="AE2535">
        <v>61503.08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 t="str">
        <f t="shared" si="78"/>
        <v>91</v>
      </c>
      <c r="BI2535" t="str">
        <f t="shared" si="79"/>
        <v>00</v>
      </c>
    </row>
    <row r="2536" spans="1:61" x14ac:dyDescent="0.25">
      <c r="A2536">
        <v>3084807</v>
      </c>
      <c r="B2536">
        <v>165727</v>
      </c>
      <c r="C2536">
        <v>2024</v>
      </c>
      <c r="D2536" s="266">
        <v>45653</v>
      </c>
      <c r="E2536">
        <v>1002</v>
      </c>
      <c r="F2536">
        <v>66825.3</v>
      </c>
      <c r="G2536">
        <v>84</v>
      </c>
      <c r="I2536">
        <v>395</v>
      </c>
      <c r="J2536">
        <v>10</v>
      </c>
      <c r="L2536">
        <v>10</v>
      </c>
      <c r="N2536">
        <v>301</v>
      </c>
      <c r="P2536">
        <v>3003</v>
      </c>
      <c r="R2536">
        <v>2520</v>
      </c>
      <c r="S2536" t="s">
        <v>6662</v>
      </c>
      <c r="T2536">
        <v>33909100</v>
      </c>
      <c r="U2536" t="s">
        <v>6712</v>
      </c>
      <c r="V2536" t="s">
        <v>201</v>
      </c>
      <c r="X2536" t="s">
        <v>201</v>
      </c>
      <c r="Z2536">
        <v>66825.3</v>
      </c>
      <c r="AA2536">
        <v>0</v>
      </c>
      <c r="AB2536">
        <v>0</v>
      </c>
      <c r="AC2536">
        <v>66825.3</v>
      </c>
      <c r="AD2536">
        <v>0</v>
      </c>
      <c r="AE2536">
        <v>66825.3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 t="str">
        <f t="shared" si="78"/>
        <v>91</v>
      </c>
      <c r="BI2536" t="str">
        <f t="shared" si="79"/>
        <v>00</v>
      </c>
    </row>
    <row r="2537" spans="1:61" x14ac:dyDescent="0.25">
      <c r="A2537">
        <v>3084913</v>
      </c>
      <c r="B2537">
        <v>165820</v>
      </c>
      <c r="C2537">
        <v>2024</v>
      </c>
      <c r="D2537" s="266">
        <v>45653</v>
      </c>
      <c r="E2537">
        <v>1002</v>
      </c>
      <c r="F2537">
        <v>434.25</v>
      </c>
      <c r="G2537">
        <v>84</v>
      </c>
      <c r="I2537">
        <v>395</v>
      </c>
      <c r="J2537">
        <v>10</v>
      </c>
      <c r="L2537">
        <v>10</v>
      </c>
      <c r="N2537">
        <v>301</v>
      </c>
      <c r="P2537">
        <v>3003</v>
      </c>
      <c r="R2537">
        <v>2520</v>
      </c>
      <c r="S2537" t="s">
        <v>6662</v>
      </c>
      <c r="T2537">
        <v>33909100</v>
      </c>
      <c r="U2537" t="s">
        <v>6712</v>
      </c>
      <c r="V2537" t="s">
        <v>201</v>
      </c>
      <c r="X2537" t="s">
        <v>201</v>
      </c>
      <c r="Z2537">
        <v>434.25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434.25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 t="str">
        <f t="shared" si="78"/>
        <v>91</v>
      </c>
      <c r="BI2537" t="str">
        <f t="shared" si="79"/>
        <v>00</v>
      </c>
    </row>
    <row r="2538" spans="1:61" x14ac:dyDescent="0.25">
      <c r="A2538">
        <v>3084786</v>
      </c>
      <c r="B2538">
        <v>165707</v>
      </c>
      <c r="C2538">
        <v>2024</v>
      </c>
      <c r="D2538" s="266">
        <v>45653</v>
      </c>
      <c r="E2538">
        <v>1002</v>
      </c>
      <c r="F2538">
        <v>301.89999999999998</v>
      </c>
      <c r="G2538">
        <v>84</v>
      </c>
      <c r="I2538">
        <v>395</v>
      </c>
      <c r="J2538">
        <v>10</v>
      </c>
      <c r="L2538">
        <v>10</v>
      </c>
      <c r="N2538">
        <v>301</v>
      </c>
      <c r="P2538">
        <v>3003</v>
      </c>
      <c r="R2538">
        <v>2520</v>
      </c>
      <c r="S2538" t="s">
        <v>6662</v>
      </c>
      <c r="T2538">
        <v>33909100</v>
      </c>
      <c r="U2538" t="s">
        <v>6712</v>
      </c>
      <c r="V2538" t="s">
        <v>201</v>
      </c>
      <c r="X2538" t="s">
        <v>201</v>
      </c>
      <c r="Z2538">
        <v>301.89999999999998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301.89999999999998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 t="str">
        <f t="shared" si="78"/>
        <v>91</v>
      </c>
      <c r="BI2538" t="str">
        <f t="shared" si="79"/>
        <v>00</v>
      </c>
    </row>
    <row r="2539" spans="1:61" x14ac:dyDescent="0.25">
      <c r="A2539">
        <v>3083682</v>
      </c>
      <c r="B2539">
        <v>165023</v>
      </c>
      <c r="C2539">
        <v>2024</v>
      </c>
      <c r="D2539" s="266">
        <v>45653</v>
      </c>
      <c r="E2539">
        <v>1002</v>
      </c>
      <c r="F2539">
        <v>901.8</v>
      </c>
      <c r="G2539">
        <v>84</v>
      </c>
      <c r="I2539">
        <v>395</v>
      </c>
      <c r="J2539">
        <v>10</v>
      </c>
      <c r="L2539">
        <v>10</v>
      </c>
      <c r="N2539">
        <v>301</v>
      </c>
      <c r="P2539">
        <v>3003</v>
      </c>
      <c r="R2539">
        <v>2520</v>
      </c>
      <c r="S2539" t="s">
        <v>6662</v>
      </c>
      <c r="T2539">
        <v>33909100</v>
      </c>
      <c r="U2539" t="s">
        <v>6712</v>
      </c>
      <c r="V2539" t="s">
        <v>201</v>
      </c>
      <c r="X2539" t="s">
        <v>201</v>
      </c>
      <c r="Z2539">
        <v>901.8</v>
      </c>
      <c r="AA2539">
        <v>0</v>
      </c>
      <c r="AB2539">
        <v>0</v>
      </c>
      <c r="AC2539">
        <v>901.8</v>
      </c>
      <c r="AD2539">
        <v>0</v>
      </c>
      <c r="AE2539">
        <v>901.8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 t="str">
        <f t="shared" si="78"/>
        <v>91</v>
      </c>
      <c r="BI2539" t="str">
        <f t="shared" si="79"/>
        <v>00</v>
      </c>
    </row>
    <row r="2540" spans="1:61" x14ac:dyDescent="0.25">
      <c r="A2540">
        <v>3083728</v>
      </c>
      <c r="B2540">
        <v>165067</v>
      </c>
      <c r="C2540">
        <v>2024</v>
      </c>
      <c r="D2540" s="266">
        <v>45653</v>
      </c>
      <c r="E2540">
        <v>1002</v>
      </c>
      <c r="F2540">
        <v>34742.879999999997</v>
      </c>
      <c r="G2540">
        <v>84</v>
      </c>
      <c r="I2540">
        <v>395</v>
      </c>
      <c r="J2540">
        <v>10</v>
      </c>
      <c r="L2540">
        <v>10</v>
      </c>
      <c r="N2540">
        <v>301</v>
      </c>
      <c r="P2540">
        <v>3003</v>
      </c>
      <c r="R2540">
        <v>2520</v>
      </c>
      <c r="S2540" t="s">
        <v>6662</v>
      </c>
      <c r="T2540">
        <v>33909100</v>
      </c>
      <c r="U2540" t="s">
        <v>6712</v>
      </c>
      <c r="V2540" t="s">
        <v>201</v>
      </c>
      <c r="X2540" t="s">
        <v>201</v>
      </c>
      <c r="Z2540">
        <v>34742.879999999997</v>
      </c>
      <c r="AA2540">
        <v>0</v>
      </c>
      <c r="AB2540">
        <v>0</v>
      </c>
      <c r="AC2540">
        <v>34742.879999999997</v>
      </c>
      <c r="AD2540">
        <v>0</v>
      </c>
      <c r="AE2540">
        <v>34742.879999999997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 t="str">
        <f t="shared" si="78"/>
        <v>91</v>
      </c>
      <c r="BI2540" t="str">
        <f t="shared" si="79"/>
        <v>00</v>
      </c>
    </row>
    <row r="2541" spans="1:61" x14ac:dyDescent="0.25">
      <c r="A2541">
        <v>3083743</v>
      </c>
      <c r="B2541">
        <v>165081</v>
      </c>
      <c r="C2541">
        <v>2024</v>
      </c>
      <c r="D2541" s="266">
        <v>45653</v>
      </c>
      <c r="E2541">
        <v>1002</v>
      </c>
      <c r="F2541">
        <v>4632.75</v>
      </c>
      <c r="G2541">
        <v>84</v>
      </c>
      <c r="I2541">
        <v>395</v>
      </c>
      <c r="J2541">
        <v>10</v>
      </c>
      <c r="L2541">
        <v>10</v>
      </c>
      <c r="N2541">
        <v>301</v>
      </c>
      <c r="P2541">
        <v>3003</v>
      </c>
      <c r="R2541">
        <v>2520</v>
      </c>
      <c r="S2541" t="s">
        <v>6662</v>
      </c>
      <c r="T2541">
        <v>33909100</v>
      </c>
      <c r="U2541" t="s">
        <v>6712</v>
      </c>
      <c r="V2541" t="s">
        <v>201</v>
      </c>
      <c r="X2541" t="s">
        <v>201</v>
      </c>
      <c r="Z2541">
        <v>4632.75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4632.75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 t="str">
        <f t="shared" si="78"/>
        <v>91</v>
      </c>
      <c r="BI2541" t="str">
        <f t="shared" si="79"/>
        <v>00</v>
      </c>
    </row>
    <row r="2542" spans="1:61" x14ac:dyDescent="0.25">
      <c r="A2542">
        <v>3066834</v>
      </c>
      <c r="B2542">
        <v>151168</v>
      </c>
      <c r="C2542">
        <v>2024</v>
      </c>
      <c r="D2542" s="266">
        <v>45628</v>
      </c>
      <c r="E2542">
        <v>1002</v>
      </c>
      <c r="F2542">
        <v>2200</v>
      </c>
      <c r="G2542">
        <v>84</v>
      </c>
      <c r="I2542">
        <v>395</v>
      </c>
      <c r="J2542">
        <v>10</v>
      </c>
      <c r="L2542">
        <v>10</v>
      </c>
      <c r="N2542">
        <v>301</v>
      </c>
      <c r="P2542">
        <v>3003</v>
      </c>
      <c r="R2542">
        <v>2520</v>
      </c>
      <c r="S2542" t="s">
        <v>6662</v>
      </c>
      <c r="T2542">
        <v>33909100</v>
      </c>
      <c r="U2542" t="s">
        <v>6712</v>
      </c>
      <c r="V2542" t="s">
        <v>201</v>
      </c>
      <c r="X2542" t="s">
        <v>201</v>
      </c>
      <c r="Z2542">
        <v>2200</v>
      </c>
      <c r="AA2542">
        <v>0</v>
      </c>
      <c r="AB2542">
        <v>0</v>
      </c>
      <c r="AC2542">
        <v>2200</v>
      </c>
      <c r="AD2542">
        <v>0</v>
      </c>
      <c r="AE2542">
        <v>220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 t="str">
        <f t="shared" si="78"/>
        <v>91</v>
      </c>
      <c r="BI2542" t="str">
        <f t="shared" si="79"/>
        <v>00</v>
      </c>
    </row>
    <row r="2543" spans="1:61" x14ac:dyDescent="0.25">
      <c r="A2543">
        <v>3085419</v>
      </c>
      <c r="B2543">
        <v>166260</v>
      </c>
      <c r="C2543">
        <v>2024</v>
      </c>
      <c r="D2543" s="266">
        <v>45654</v>
      </c>
      <c r="E2543">
        <v>1002</v>
      </c>
      <c r="F2543">
        <v>1352.7</v>
      </c>
      <c r="G2543">
        <v>84</v>
      </c>
      <c r="I2543">
        <v>395</v>
      </c>
      <c r="J2543">
        <v>10</v>
      </c>
      <c r="L2543">
        <v>10</v>
      </c>
      <c r="N2543">
        <v>301</v>
      </c>
      <c r="P2543">
        <v>3003</v>
      </c>
      <c r="R2543">
        <v>2520</v>
      </c>
      <c r="S2543" t="s">
        <v>6662</v>
      </c>
      <c r="T2543">
        <v>33909100</v>
      </c>
      <c r="U2543" t="s">
        <v>6712</v>
      </c>
      <c r="V2543" t="s">
        <v>201</v>
      </c>
      <c r="X2543" t="s">
        <v>201</v>
      </c>
      <c r="Z2543">
        <v>1352.7</v>
      </c>
      <c r="AA2543">
        <v>0</v>
      </c>
      <c r="AB2543">
        <v>0</v>
      </c>
      <c r="AC2543">
        <v>1352.7</v>
      </c>
      <c r="AD2543">
        <v>0</v>
      </c>
      <c r="AE2543">
        <v>1352.7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 t="str">
        <f t="shared" si="78"/>
        <v>91</v>
      </c>
      <c r="BI2543" t="str">
        <f t="shared" si="79"/>
        <v>00</v>
      </c>
    </row>
    <row r="2544" spans="1:61" x14ac:dyDescent="0.25">
      <c r="A2544">
        <v>3085423</v>
      </c>
      <c r="B2544">
        <v>166264</v>
      </c>
      <c r="C2544">
        <v>2024</v>
      </c>
      <c r="D2544" s="266">
        <v>45654</v>
      </c>
      <c r="E2544">
        <v>1002</v>
      </c>
      <c r="F2544">
        <v>837.6</v>
      </c>
      <c r="G2544">
        <v>84</v>
      </c>
      <c r="I2544">
        <v>395</v>
      </c>
      <c r="J2544">
        <v>10</v>
      </c>
      <c r="L2544">
        <v>10</v>
      </c>
      <c r="N2544">
        <v>301</v>
      </c>
      <c r="P2544">
        <v>3003</v>
      </c>
      <c r="R2544">
        <v>2520</v>
      </c>
      <c r="S2544" t="s">
        <v>6662</v>
      </c>
      <c r="T2544">
        <v>33909100</v>
      </c>
      <c r="U2544" t="s">
        <v>6712</v>
      </c>
      <c r="V2544" t="s">
        <v>201</v>
      </c>
      <c r="X2544" t="s">
        <v>201</v>
      </c>
      <c r="Z2544">
        <v>837.6</v>
      </c>
      <c r="AA2544">
        <v>0</v>
      </c>
      <c r="AB2544">
        <v>0</v>
      </c>
      <c r="AC2544">
        <v>837.6</v>
      </c>
      <c r="AD2544">
        <v>0</v>
      </c>
      <c r="AE2544">
        <v>837.6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 t="str">
        <f t="shared" si="78"/>
        <v>91</v>
      </c>
      <c r="BI2544" t="str">
        <f t="shared" si="79"/>
        <v>00</v>
      </c>
    </row>
    <row r="2545" spans="1:61" x14ac:dyDescent="0.25">
      <c r="A2545">
        <v>3083872</v>
      </c>
      <c r="B2545">
        <v>165194</v>
      </c>
      <c r="C2545">
        <v>2024</v>
      </c>
      <c r="D2545" s="266">
        <v>45653</v>
      </c>
      <c r="E2545">
        <v>1002</v>
      </c>
      <c r="F2545">
        <v>1080</v>
      </c>
      <c r="G2545">
        <v>84</v>
      </c>
      <c r="I2545">
        <v>395</v>
      </c>
      <c r="J2545">
        <v>10</v>
      </c>
      <c r="L2545">
        <v>10</v>
      </c>
      <c r="N2545">
        <v>301</v>
      </c>
      <c r="P2545">
        <v>3003</v>
      </c>
      <c r="R2545">
        <v>2520</v>
      </c>
      <c r="S2545" t="s">
        <v>6662</v>
      </c>
      <c r="T2545">
        <v>33909100</v>
      </c>
      <c r="U2545" t="s">
        <v>6712</v>
      </c>
      <c r="V2545" t="s">
        <v>201</v>
      </c>
      <c r="X2545" t="s">
        <v>201</v>
      </c>
      <c r="Z2545">
        <v>108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08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 t="str">
        <f t="shared" si="78"/>
        <v>91</v>
      </c>
      <c r="BI2545" t="str">
        <f t="shared" si="79"/>
        <v>00</v>
      </c>
    </row>
    <row r="2546" spans="1:61" x14ac:dyDescent="0.25">
      <c r="A2546">
        <v>3084042</v>
      </c>
      <c r="B2546">
        <v>165349</v>
      </c>
      <c r="C2546">
        <v>2024</v>
      </c>
      <c r="D2546" s="266">
        <v>45653</v>
      </c>
      <c r="E2546">
        <v>1002</v>
      </c>
      <c r="F2546">
        <v>11712</v>
      </c>
      <c r="G2546">
        <v>84</v>
      </c>
      <c r="I2546">
        <v>395</v>
      </c>
      <c r="J2546">
        <v>10</v>
      </c>
      <c r="L2546">
        <v>10</v>
      </c>
      <c r="N2546">
        <v>301</v>
      </c>
      <c r="P2546">
        <v>3003</v>
      </c>
      <c r="R2546">
        <v>2520</v>
      </c>
      <c r="S2546" t="s">
        <v>6662</v>
      </c>
      <c r="T2546">
        <v>33909100</v>
      </c>
      <c r="U2546" t="s">
        <v>6712</v>
      </c>
      <c r="V2546" t="s">
        <v>201</v>
      </c>
      <c r="X2546" t="s">
        <v>201</v>
      </c>
      <c r="Z2546">
        <v>11712</v>
      </c>
      <c r="AA2546">
        <v>0</v>
      </c>
      <c r="AB2546">
        <v>0</v>
      </c>
      <c r="AC2546">
        <v>11712</v>
      </c>
      <c r="AD2546">
        <v>0</v>
      </c>
      <c r="AE2546">
        <v>11712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 t="str">
        <f t="shared" si="78"/>
        <v>91</v>
      </c>
      <c r="BI2546" t="str">
        <f t="shared" si="79"/>
        <v>00</v>
      </c>
    </row>
    <row r="2547" spans="1:61" x14ac:dyDescent="0.25">
      <c r="A2547">
        <v>3081340</v>
      </c>
      <c r="B2547">
        <v>163156</v>
      </c>
      <c r="C2547">
        <v>2024</v>
      </c>
      <c r="D2547" s="266">
        <v>45646</v>
      </c>
      <c r="E2547">
        <v>1002</v>
      </c>
      <c r="F2547">
        <v>1962</v>
      </c>
      <c r="G2547">
        <v>84</v>
      </c>
      <c r="I2547">
        <v>395</v>
      </c>
      <c r="J2547">
        <v>10</v>
      </c>
      <c r="L2547">
        <v>10</v>
      </c>
      <c r="N2547">
        <v>301</v>
      </c>
      <c r="P2547">
        <v>3003</v>
      </c>
      <c r="R2547">
        <v>2520</v>
      </c>
      <c r="S2547" t="s">
        <v>6662</v>
      </c>
      <c r="T2547">
        <v>33909100</v>
      </c>
      <c r="U2547" t="s">
        <v>6712</v>
      </c>
      <c r="V2547" t="s">
        <v>201</v>
      </c>
      <c r="X2547" t="s">
        <v>201</v>
      </c>
      <c r="Z2547">
        <v>1962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1962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 t="str">
        <f t="shared" si="78"/>
        <v>91</v>
      </c>
      <c r="BI2547" t="str">
        <f t="shared" si="79"/>
        <v>00</v>
      </c>
    </row>
    <row r="2548" spans="1:61" x14ac:dyDescent="0.25">
      <c r="A2548">
        <v>3085274</v>
      </c>
      <c r="B2548">
        <v>166123</v>
      </c>
      <c r="C2548">
        <v>2024</v>
      </c>
      <c r="D2548" s="266">
        <v>45654</v>
      </c>
      <c r="E2548">
        <v>1002</v>
      </c>
      <c r="F2548">
        <v>1256.8</v>
      </c>
      <c r="G2548">
        <v>84</v>
      </c>
      <c r="I2548">
        <v>395</v>
      </c>
      <c r="J2548">
        <v>10</v>
      </c>
      <c r="L2548">
        <v>10</v>
      </c>
      <c r="N2548">
        <v>301</v>
      </c>
      <c r="P2548">
        <v>3003</v>
      </c>
      <c r="R2548">
        <v>2520</v>
      </c>
      <c r="S2548" t="s">
        <v>6662</v>
      </c>
      <c r="T2548">
        <v>33909100</v>
      </c>
      <c r="U2548" t="s">
        <v>6712</v>
      </c>
      <c r="V2548" t="s">
        <v>201</v>
      </c>
      <c r="X2548" t="s">
        <v>201</v>
      </c>
      <c r="Z2548">
        <v>1256.8</v>
      </c>
      <c r="AA2548">
        <v>0</v>
      </c>
      <c r="AB2548">
        <v>0</v>
      </c>
      <c r="AC2548">
        <v>1256.8</v>
      </c>
      <c r="AD2548">
        <v>0</v>
      </c>
      <c r="AE2548">
        <v>1256.8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 t="str">
        <f t="shared" si="78"/>
        <v>91</v>
      </c>
      <c r="BI2548" t="str">
        <f t="shared" si="79"/>
        <v>00</v>
      </c>
    </row>
    <row r="2549" spans="1:61" x14ac:dyDescent="0.25">
      <c r="A2549">
        <v>3085275</v>
      </c>
      <c r="B2549">
        <v>166124</v>
      </c>
      <c r="C2549">
        <v>2024</v>
      </c>
      <c r="D2549" s="266">
        <v>45654</v>
      </c>
      <c r="E2549">
        <v>1002</v>
      </c>
      <c r="F2549">
        <v>1215.9000000000001</v>
      </c>
      <c r="G2549">
        <v>84</v>
      </c>
      <c r="I2549">
        <v>395</v>
      </c>
      <c r="J2549">
        <v>10</v>
      </c>
      <c r="L2549">
        <v>10</v>
      </c>
      <c r="N2549">
        <v>301</v>
      </c>
      <c r="P2549">
        <v>3003</v>
      </c>
      <c r="R2549">
        <v>2520</v>
      </c>
      <c r="S2549" t="s">
        <v>6662</v>
      </c>
      <c r="T2549">
        <v>33909100</v>
      </c>
      <c r="U2549" t="s">
        <v>6712</v>
      </c>
      <c r="V2549" t="s">
        <v>201</v>
      </c>
      <c r="X2549" t="s">
        <v>201</v>
      </c>
      <c r="Z2549">
        <v>1215.9000000000001</v>
      </c>
      <c r="AA2549">
        <v>0</v>
      </c>
      <c r="AB2549">
        <v>0</v>
      </c>
      <c r="AC2549">
        <v>1215.9000000000001</v>
      </c>
      <c r="AD2549">
        <v>0</v>
      </c>
      <c r="AE2549">
        <v>1215.9000000000001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 t="str">
        <f t="shared" si="78"/>
        <v>91</v>
      </c>
      <c r="BI2549" t="str">
        <f t="shared" si="79"/>
        <v>00</v>
      </c>
    </row>
    <row r="2550" spans="1:61" x14ac:dyDescent="0.25">
      <c r="A2550">
        <v>3083750</v>
      </c>
      <c r="B2550">
        <v>165088</v>
      </c>
      <c r="C2550">
        <v>2024</v>
      </c>
      <c r="D2550" s="266">
        <v>45653</v>
      </c>
      <c r="E2550">
        <v>1002</v>
      </c>
      <c r="F2550">
        <v>1352.7</v>
      </c>
      <c r="G2550">
        <v>84</v>
      </c>
      <c r="I2550">
        <v>395</v>
      </c>
      <c r="J2550">
        <v>10</v>
      </c>
      <c r="L2550">
        <v>10</v>
      </c>
      <c r="N2550">
        <v>301</v>
      </c>
      <c r="P2550">
        <v>3003</v>
      </c>
      <c r="R2550">
        <v>2520</v>
      </c>
      <c r="S2550" t="s">
        <v>6662</v>
      </c>
      <c r="T2550">
        <v>33909100</v>
      </c>
      <c r="U2550" t="s">
        <v>6712</v>
      </c>
      <c r="V2550" t="s">
        <v>201</v>
      </c>
      <c r="X2550" t="s">
        <v>201</v>
      </c>
      <c r="Z2550">
        <v>1352.7</v>
      </c>
      <c r="AA2550">
        <v>0</v>
      </c>
      <c r="AB2550">
        <v>0</v>
      </c>
      <c r="AC2550">
        <v>1352.7</v>
      </c>
      <c r="AD2550">
        <v>0</v>
      </c>
      <c r="AE2550">
        <v>1352.7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 t="str">
        <f t="shared" si="78"/>
        <v>91</v>
      </c>
      <c r="BI2550" t="str">
        <f t="shared" si="79"/>
        <v>00</v>
      </c>
    </row>
    <row r="2551" spans="1:61" x14ac:dyDescent="0.25">
      <c r="A2551">
        <v>3084951</v>
      </c>
      <c r="B2551">
        <v>165849</v>
      </c>
      <c r="C2551">
        <v>2024</v>
      </c>
      <c r="D2551" s="266">
        <v>45653</v>
      </c>
      <c r="E2551">
        <v>1002</v>
      </c>
      <c r="F2551">
        <v>1285.2</v>
      </c>
      <c r="G2551">
        <v>84</v>
      </c>
      <c r="I2551">
        <v>395</v>
      </c>
      <c r="J2551">
        <v>10</v>
      </c>
      <c r="L2551">
        <v>10</v>
      </c>
      <c r="N2551">
        <v>301</v>
      </c>
      <c r="P2551">
        <v>3003</v>
      </c>
      <c r="R2551">
        <v>2520</v>
      </c>
      <c r="S2551" t="s">
        <v>6662</v>
      </c>
      <c r="T2551">
        <v>33909100</v>
      </c>
      <c r="U2551" t="s">
        <v>6712</v>
      </c>
      <c r="V2551" t="s">
        <v>201</v>
      </c>
      <c r="X2551" t="s">
        <v>201</v>
      </c>
      <c r="Z2551">
        <v>1285.2</v>
      </c>
      <c r="AA2551">
        <v>0</v>
      </c>
      <c r="AB2551">
        <v>0</v>
      </c>
      <c r="AC2551">
        <v>1285.2</v>
      </c>
      <c r="AD2551">
        <v>0</v>
      </c>
      <c r="AE2551">
        <v>1285.2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 t="str">
        <f t="shared" si="78"/>
        <v>91</v>
      </c>
      <c r="BI2551" t="str">
        <f t="shared" si="79"/>
        <v>00</v>
      </c>
    </row>
    <row r="2552" spans="1:61" x14ac:dyDescent="0.25">
      <c r="A2552">
        <v>3084971</v>
      </c>
      <c r="B2552">
        <v>165864</v>
      </c>
      <c r="C2552">
        <v>2024</v>
      </c>
      <c r="D2552" s="266">
        <v>45653</v>
      </c>
      <c r="E2552">
        <v>1002</v>
      </c>
      <c r="F2552">
        <v>1665.36</v>
      </c>
      <c r="G2552">
        <v>84</v>
      </c>
      <c r="I2552">
        <v>395</v>
      </c>
      <c r="J2552">
        <v>10</v>
      </c>
      <c r="L2552">
        <v>10</v>
      </c>
      <c r="N2552">
        <v>301</v>
      </c>
      <c r="P2552">
        <v>3003</v>
      </c>
      <c r="R2552">
        <v>2520</v>
      </c>
      <c r="S2552" t="s">
        <v>6662</v>
      </c>
      <c r="T2552">
        <v>33909100</v>
      </c>
      <c r="U2552" t="s">
        <v>6712</v>
      </c>
      <c r="V2552" t="s">
        <v>201</v>
      </c>
      <c r="X2552" t="s">
        <v>201</v>
      </c>
      <c r="Z2552">
        <v>1665.36</v>
      </c>
      <c r="AA2552">
        <v>0</v>
      </c>
      <c r="AB2552">
        <v>0</v>
      </c>
      <c r="AC2552">
        <v>1665.36</v>
      </c>
      <c r="AD2552">
        <v>0</v>
      </c>
      <c r="AE2552">
        <v>1665.36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 t="str">
        <f t="shared" si="78"/>
        <v>91</v>
      </c>
      <c r="BI2552" t="str">
        <f t="shared" si="79"/>
        <v>00</v>
      </c>
    </row>
    <row r="2553" spans="1:61" x14ac:dyDescent="0.25">
      <c r="A2553">
        <v>3085229</v>
      </c>
      <c r="B2553">
        <v>166079</v>
      </c>
      <c r="C2553">
        <v>2024</v>
      </c>
      <c r="D2553" s="266">
        <v>45653</v>
      </c>
      <c r="E2553">
        <v>1002</v>
      </c>
      <c r="F2553">
        <v>32248.32</v>
      </c>
      <c r="G2553">
        <v>84</v>
      </c>
      <c r="I2553">
        <v>395</v>
      </c>
      <c r="J2553">
        <v>10</v>
      </c>
      <c r="L2553">
        <v>10</v>
      </c>
      <c r="N2553">
        <v>301</v>
      </c>
      <c r="P2553">
        <v>3003</v>
      </c>
      <c r="R2553">
        <v>2520</v>
      </c>
      <c r="S2553" t="s">
        <v>6662</v>
      </c>
      <c r="T2553">
        <v>33909100</v>
      </c>
      <c r="U2553" t="s">
        <v>6712</v>
      </c>
      <c r="V2553" t="s">
        <v>201</v>
      </c>
      <c r="X2553" t="s">
        <v>201</v>
      </c>
      <c r="Z2553">
        <v>32248.32</v>
      </c>
      <c r="AA2553">
        <v>0</v>
      </c>
      <c r="AB2553">
        <v>0</v>
      </c>
      <c r="AC2553">
        <v>32248.32</v>
      </c>
      <c r="AD2553">
        <v>0</v>
      </c>
      <c r="AE2553">
        <v>32248.32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 t="str">
        <f t="shared" si="78"/>
        <v>91</v>
      </c>
      <c r="BI2553" t="str">
        <f t="shared" si="79"/>
        <v>00</v>
      </c>
    </row>
    <row r="2554" spans="1:61" x14ac:dyDescent="0.25">
      <c r="A2554">
        <v>3085234</v>
      </c>
      <c r="B2554">
        <v>166084</v>
      </c>
      <c r="C2554">
        <v>2024</v>
      </c>
      <c r="D2554" s="266">
        <v>45653</v>
      </c>
      <c r="E2554">
        <v>1002</v>
      </c>
      <c r="F2554">
        <v>1224</v>
      </c>
      <c r="G2554">
        <v>84</v>
      </c>
      <c r="I2554">
        <v>395</v>
      </c>
      <c r="J2554">
        <v>10</v>
      </c>
      <c r="L2554">
        <v>10</v>
      </c>
      <c r="N2554">
        <v>301</v>
      </c>
      <c r="P2554">
        <v>3003</v>
      </c>
      <c r="R2554">
        <v>2520</v>
      </c>
      <c r="S2554" t="s">
        <v>6662</v>
      </c>
      <c r="T2554">
        <v>33909100</v>
      </c>
      <c r="U2554" t="s">
        <v>6712</v>
      </c>
      <c r="V2554" t="s">
        <v>201</v>
      </c>
      <c r="X2554" t="s">
        <v>201</v>
      </c>
      <c r="Z2554">
        <v>1224</v>
      </c>
      <c r="AA2554">
        <v>0</v>
      </c>
      <c r="AB2554">
        <v>0</v>
      </c>
      <c r="AC2554">
        <v>1224</v>
      </c>
      <c r="AD2554">
        <v>0</v>
      </c>
      <c r="AE2554">
        <v>1224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 t="str">
        <f t="shared" si="78"/>
        <v>91</v>
      </c>
      <c r="BI2554" t="str">
        <f t="shared" si="79"/>
        <v>00</v>
      </c>
    </row>
    <row r="2555" spans="1:61" x14ac:dyDescent="0.25">
      <c r="A2555">
        <v>3083123</v>
      </c>
      <c r="B2555">
        <v>164521</v>
      </c>
      <c r="C2555">
        <v>2024</v>
      </c>
      <c r="D2555" s="266">
        <v>45652</v>
      </c>
      <c r="E2555">
        <v>1002</v>
      </c>
      <c r="F2555">
        <v>122.4</v>
      </c>
      <c r="G2555">
        <v>84</v>
      </c>
      <c r="I2555">
        <v>395</v>
      </c>
      <c r="J2555">
        <v>10</v>
      </c>
      <c r="L2555">
        <v>10</v>
      </c>
      <c r="N2555">
        <v>301</v>
      </c>
      <c r="P2555">
        <v>3003</v>
      </c>
      <c r="R2555">
        <v>2520</v>
      </c>
      <c r="S2555" t="s">
        <v>6662</v>
      </c>
      <c r="T2555">
        <v>33909100</v>
      </c>
      <c r="U2555" t="s">
        <v>6712</v>
      </c>
      <c r="V2555" t="s">
        <v>201</v>
      </c>
      <c r="X2555" t="s">
        <v>201</v>
      </c>
      <c r="Z2555">
        <v>122.4</v>
      </c>
      <c r="AA2555">
        <v>0</v>
      </c>
      <c r="AB2555">
        <v>0</v>
      </c>
      <c r="AC2555">
        <v>122.4</v>
      </c>
      <c r="AD2555">
        <v>0</v>
      </c>
      <c r="AE2555">
        <v>122.4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 t="str">
        <f t="shared" si="78"/>
        <v>91</v>
      </c>
      <c r="BI2555" t="str">
        <f t="shared" si="79"/>
        <v>00</v>
      </c>
    </row>
    <row r="2556" spans="1:61" x14ac:dyDescent="0.25">
      <c r="A2556">
        <v>3083146</v>
      </c>
      <c r="B2556">
        <v>164533</v>
      </c>
      <c r="C2556">
        <v>2024</v>
      </c>
      <c r="D2556" s="266">
        <v>45652</v>
      </c>
      <c r="E2556">
        <v>1002</v>
      </c>
      <c r="F2556">
        <v>513.76</v>
      </c>
      <c r="G2556">
        <v>84</v>
      </c>
      <c r="I2556">
        <v>395</v>
      </c>
      <c r="J2556">
        <v>10</v>
      </c>
      <c r="L2556">
        <v>10</v>
      </c>
      <c r="N2556">
        <v>301</v>
      </c>
      <c r="P2556">
        <v>3003</v>
      </c>
      <c r="R2556">
        <v>2520</v>
      </c>
      <c r="S2556" t="s">
        <v>6662</v>
      </c>
      <c r="T2556">
        <v>33909100</v>
      </c>
      <c r="U2556" t="s">
        <v>6712</v>
      </c>
      <c r="V2556" t="s">
        <v>201</v>
      </c>
      <c r="X2556" t="s">
        <v>201</v>
      </c>
      <c r="Z2556">
        <v>513.76</v>
      </c>
      <c r="AA2556">
        <v>0</v>
      </c>
      <c r="AB2556">
        <v>0</v>
      </c>
      <c r="AC2556">
        <v>513.76</v>
      </c>
      <c r="AD2556">
        <v>0</v>
      </c>
      <c r="AE2556">
        <v>513.76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 t="str">
        <f t="shared" si="78"/>
        <v>91</v>
      </c>
      <c r="BI2556" t="str">
        <f t="shared" si="79"/>
        <v>00</v>
      </c>
    </row>
    <row r="2557" spans="1:61" x14ac:dyDescent="0.25">
      <c r="A2557">
        <v>3084075</v>
      </c>
      <c r="B2557">
        <v>165378</v>
      </c>
      <c r="C2557">
        <v>2024</v>
      </c>
      <c r="D2557" s="266">
        <v>45653</v>
      </c>
      <c r="E2557">
        <v>1002</v>
      </c>
      <c r="F2557">
        <v>915.3</v>
      </c>
      <c r="G2557">
        <v>84</v>
      </c>
      <c r="I2557">
        <v>395</v>
      </c>
      <c r="J2557">
        <v>10</v>
      </c>
      <c r="L2557">
        <v>10</v>
      </c>
      <c r="N2557">
        <v>301</v>
      </c>
      <c r="P2557">
        <v>3003</v>
      </c>
      <c r="R2557">
        <v>2520</v>
      </c>
      <c r="S2557" t="s">
        <v>6662</v>
      </c>
      <c r="T2557">
        <v>33909100</v>
      </c>
      <c r="U2557" t="s">
        <v>6712</v>
      </c>
      <c r="V2557" t="s">
        <v>201</v>
      </c>
      <c r="X2557" t="s">
        <v>201</v>
      </c>
      <c r="Z2557">
        <v>915.3</v>
      </c>
      <c r="AA2557">
        <v>0</v>
      </c>
      <c r="AB2557">
        <v>0</v>
      </c>
      <c r="AC2557">
        <v>915.3</v>
      </c>
      <c r="AD2557">
        <v>0</v>
      </c>
      <c r="AE2557">
        <v>915.3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 t="str">
        <f t="shared" si="78"/>
        <v>91</v>
      </c>
      <c r="BI2557" t="str">
        <f t="shared" si="79"/>
        <v>00</v>
      </c>
    </row>
    <row r="2558" spans="1:61" x14ac:dyDescent="0.25">
      <c r="A2558">
        <v>3084089</v>
      </c>
      <c r="B2558">
        <v>165389</v>
      </c>
      <c r="C2558">
        <v>2024</v>
      </c>
      <c r="D2558" s="266">
        <v>45653</v>
      </c>
      <c r="E2558">
        <v>1002</v>
      </c>
      <c r="F2558">
        <v>244.92</v>
      </c>
      <c r="G2558">
        <v>84</v>
      </c>
      <c r="I2558">
        <v>395</v>
      </c>
      <c r="J2558">
        <v>10</v>
      </c>
      <c r="L2558">
        <v>10</v>
      </c>
      <c r="N2558">
        <v>301</v>
      </c>
      <c r="P2558">
        <v>3003</v>
      </c>
      <c r="R2558">
        <v>2520</v>
      </c>
      <c r="S2558" t="s">
        <v>6662</v>
      </c>
      <c r="T2558">
        <v>33909100</v>
      </c>
      <c r="U2558" t="s">
        <v>6712</v>
      </c>
      <c r="V2558" t="s">
        <v>201</v>
      </c>
      <c r="X2558" t="s">
        <v>201</v>
      </c>
      <c r="Z2558">
        <v>244.92</v>
      </c>
      <c r="AA2558">
        <v>0</v>
      </c>
      <c r="AB2558">
        <v>0</v>
      </c>
      <c r="AC2558">
        <v>244.92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 t="str">
        <f t="shared" si="78"/>
        <v>91</v>
      </c>
      <c r="BI2558" t="str">
        <f t="shared" si="79"/>
        <v>00</v>
      </c>
    </row>
    <row r="2559" spans="1:61" x14ac:dyDescent="0.25">
      <c r="A2559">
        <v>3085016</v>
      </c>
      <c r="B2559">
        <v>165899</v>
      </c>
      <c r="C2559">
        <v>2024</v>
      </c>
      <c r="D2559" s="266">
        <v>45653</v>
      </c>
      <c r="E2559">
        <v>1002</v>
      </c>
      <c r="F2559">
        <v>1471.5</v>
      </c>
      <c r="G2559">
        <v>84</v>
      </c>
      <c r="I2559">
        <v>395</v>
      </c>
      <c r="J2559">
        <v>10</v>
      </c>
      <c r="L2559">
        <v>10</v>
      </c>
      <c r="N2559">
        <v>301</v>
      </c>
      <c r="P2559">
        <v>3003</v>
      </c>
      <c r="R2559">
        <v>2520</v>
      </c>
      <c r="S2559" t="s">
        <v>6662</v>
      </c>
      <c r="T2559">
        <v>33909100</v>
      </c>
      <c r="U2559" t="s">
        <v>6712</v>
      </c>
      <c r="V2559" t="s">
        <v>201</v>
      </c>
      <c r="X2559" t="s">
        <v>201</v>
      </c>
      <c r="Z2559">
        <v>1471.5</v>
      </c>
      <c r="AA2559">
        <v>0</v>
      </c>
      <c r="AB2559">
        <v>0</v>
      </c>
      <c r="AC2559">
        <v>1471.5</v>
      </c>
      <c r="AD2559">
        <v>0</v>
      </c>
      <c r="AE2559">
        <v>1471.5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 t="str">
        <f t="shared" si="78"/>
        <v>91</v>
      </c>
      <c r="BI2559" t="str">
        <f t="shared" si="79"/>
        <v>00</v>
      </c>
    </row>
    <row r="2560" spans="1:61" x14ac:dyDescent="0.25">
      <c r="A2560">
        <v>3085027</v>
      </c>
      <c r="B2560">
        <v>165910</v>
      </c>
      <c r="C2560">
        <v>2024</v>
      </c>
      <c r="D2560" s="266">
        <v>45653</v>
      </c>
      <c r="E2560">
        <v>1002</v>
      </c>
      <c r="F2560">
        <v>452.16</v>
      </c>
      <c r="G2560">
        <v>84</v>
      </c>
      <c r="I2560">
        <v>395</v>
      </c>
      <c r="J2560">
        <v>10</v>
      </c>
      <c r="L2560">
        <v>10</v>
      </c>
      <c r="N2560">
        <v>301</v>
      </c>
      <c r="P2560">
        <v>3003</v>
      </c>
      <c r="R2560">
        <v>2520</v>
      </c>
      <c r="S2560" t="s">
        <v>6662</v>
      </c>
      <c r="T2560">
        <v>33909100</v>
      </c>
      <c r="U2560" t="s">
        <v>6712</v>
      </c>
      <c r="V2560" t="s">
        <v>201</v>
      </c>
      <c r="X2560" t="s">
        <v>201</v>
      </c>
      <c r="Z2560">
        <v>452.16</v>
      </c>
      <c r="AA2560">
        <v>0</v>
      </c>
      <c r="AB2560">
        <v>0</v>
      </c>
      <c r="AC2560">
        <v>452.16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 t="str">
        <f t="shared" si="78"/>
        <v>91</v>
      </c>
      <c r="BI2560" t="str">
        <f t="shared" si="79"/>
        <v>00</v>
      </c>
    </row>
    <row r="2561" spans="1:61" x14ac:dyDescent="0.25">
      <c r="A2561">
        <v>3085517</v>
      </c>
      <c r="B2561">
        <v>166348</v>
      </c>
      <c r="C2561">
        <v>2024</v>
      </c>
      <c r="D2561" s="266">
        <v>45655</v>
      </c>
      <c r="E2561">
        <v>1002</v>
      </c>
      <c r="F2561">
        <v>80758.8</v>
      </c>
      <c r="G2561">
        <v>84</v>
      </c>
      <c r="I2561">
        <v>395</v>
      </c>
      <c r="J2561">
        <v>10</v>
      </c>
      <c r="L2561">
        <v>10</v>
      </c>
      <c r="N2561">
        <v>301</v>
      </c>
      <c r="P2561">
        <v>3003</v>
      </c>
      <c r="R2561">
        <v>2520</v>
      </c>
      <c r="S2561" t="s">
        <v>6662</v>
      </c>
      <c r="T2561">
        <v>33909100</v>
      </c>
      <c r="U2561" t="s">
        <v>6712</v>
      </c>
      <c r="V2561" t="s">
        <v>201</v>
      </c>
      <c r="X2561" t="s">
        <v>201</v>
      </c>
      <c r="Z2561">
        <v>80758.8</v>
      </c>
      <c r="AA2561">
        <v>0</v>
      </c>
      <c r="AB2561">
        <v>0</v>
      </c>
      <c r="AC2561">
        <v>80758.8</v>
      </c>
      <c r="AD2561">
        <v>0</v>
      </c>
      <c r="AE2561">
        <v>80758.8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 t="str">
        <f t="shared" si="78"/>
        <v>91</v>
      </c>
      <c r="BI2561" t="str">
        <f t="shared" si="79"/>
        <v>00</v>
      </c>
    </row>
    <row r="2562" spans="1:61" x14ac:dyDescent="0.25">
      <c r="A2562">
        <v>3085061</v>
      </c>
      <c r="B2562">
        <v>165944</v>
      </c>
      <c r="C2562">
        <v>2024</v>
      </c>
      <c r="D2562" s="266">
        <v>45653</v>
      </c>
      <c r="E2562">
        <v>1002</v>
      </c>
      <c r="F2562">
        <v>484.92</v>
      </c>
      <c r="G2562">
        <v>84</v>
      </c>
      <c r="I2562">
        <v>395</v>
      </c>
      <c r="J2562">
        <v>10</v>
      </c>
      <c r="L2562">
        <v>10</v>
      </c>
      <c r="N2562">
        <v>301</v>
      </c>
      <c r="P2562">
        <v>3003</v>
      </c>
      <c r="R2562">
        <v>2520</v>
      </c>
      <c r="S2562" t="s">
        <v>6662</v>
      </c>
      <c r="T2562">
        <v>33909100</v>
      </c>
      <c r="U2562" t="s">
        <v>6712</v>
      </c>
      <c r="V2562" t="s">
        <v>201</v>
      </c>
      <c r="X2562" t="s">
        <v>201</v>
      </c>
      <c r="Z2562">
        <v>484.92</v>
      </c>
      <c r="AA2562">
        <v>0</v>
      </c>
      <c r="AB2562">
        <v>0</v>
      </c>
      <c r="AC2562">
        <v>484.92</v>
      </c>
      <c r="AD2562">
        <v>0</v>
      </c>
      <c r="AE2562">
        <v>484.92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 t="str">
        <f t="shared" si="78"/>
        <v>91</v>
      </c>
      <c r="BI2562" t="str">
        <f t="shared" si="79"/>
        <v>00</v>
      </c>
    </row>
    <row r="2563" spans="1:61" x14ac:dyDescent="0.25">
      <c r="A2563">
        <v>3085063</v>
      </c>
      <c r="B2563">
        <v>165946</v>
      </c>
      <c r="C2563">
        <v>2024</v>
      </c>
      <c r="D2563" s="266">
        <v>45653</v>
      </c>
      <c r="E2563">
        <v>1002</v>
      </c>
      <c r="F2563">
        <v>1544.25</v>
      </c>
      <c r="G2563">
        <v>84</v>
      </c>
      <c r="I2563">
        <v>395</v>
      </c>
      <c r="J2563">
        <v>10</v>
      </c>
      <c r="L2563">
        <v>10</v>
      </c>
      <c r="N2563">
        <v>301</v>
      </c>
      <c r="P2563">
        <v>3003</v>
      </c>
      <c r="R2563">
        <v>2520</v>
      </c>
      <c r="S2563" t="s">
        <v>6662</v>
      </c>
      <c r="T2563">
        <v>33909100</v>
      </c>
      <c r="U2563" t="s">
        <v>6712</v>
      </c>
      <c r="V2563" t="s">
        <v>201</v>
      </c>
      <c r="X2563" t="s">
        <v>201</v>
      </c>
      <c r="Z2563">
        <v>1544.25</v>
      </c>
      <c r="AA2563">
        <v>0</v>
      </c>
      <c r="AB2563">
        <v>0</v>
      </c>
      <c r="AC2563">
        <v>1544.25</v>
      </c>
      <c r="AD2563">
        <v>0</v>
      </c>
      <c r="AE2563">
        <v>1544.25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 t="str">
        <f t="shared" ref="BH2563:BH2626" si="80">MID(T2563, 5, 2)</f>
        <v>91</v>
      </c>
      <c r="BI2563" t="str">
        <f t="shared" ref="BI2563:BI2626" si="81">LEFT(V2563, 2)</f>
        <v>00</v>
      </c>
    </row>
    <row r="2564" spans="1:61" x14ac:dyDescent="0.25">
      <c r="A2564">
        <v>3085527</v>
      </c>
      <c r="B2564">
        <v>166358</v>
      </c>
      <c r="C2564">
        <v>2024</v>
      </c>
      <c r="D2564" s="266">
        <v>45656</v>
      </c>
      <c r="E2564">
        <v>1002</v>
      </c>
      <c r="F2564">
        <v>1055.5999999999999</v>
      </c>
      <c r="G2564">
        <v>84</v>
      </c>
      <c r="I2564">
        <v>395</v>
      </c>
      <c r="J2564">
        <v>10</v>
      </c>
      <c r="L2564">
        <v>10</v>
      </c>
      <c r="N2564">
        <v>301</v>
      </c>
      <c r="P2564">
        <v>3003</v>
      </c>
      <c r="R2564">
        <v>2520</v>
      </c>
      <c r="S2564" t="s">
        <v>6662</v>
      </c>
      <c r="T2564">
        <v>33909100</v>
      </c>
      <c r="U2564" t="s">
        <v>6712</v>
      </c>
      <c r="V2564" t="s">
        <v>201</v>
      </c>
      <c r="X2564" t="s">
        <v>201</v>
      </c>
      <c r="Z2564">
        <v>1055.5999999999999</v>
      </c>
      <c r="AA2564">
        <v>0</v>
      </c>
      <c r="AB2564">
        <v>0</v>
      </c>
      <c r="AC2564">
        <v>1055.5999999999999</v>
      </c>
      <c r="AD2564">
        <v>0</v>
      </c>
      <c r="AE2564">
        <v>1055.5999999999999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 t="str">
        <f t="shared" si="80"/>
        <v>91</v>
      </c>
      <c r="BI2564" t="str">
        <f t="shared" si="81"/>
        <v>00</v>
      </c>
    </row>
    <row r="2565" spans="1:61" x14ac:dyDescent="0.25">
      <c r="A2565">
        <v>3085530</v>
      </c>
      <c r="B2565">
        <v>166361</v>
      </c>
      <c r="C2565">
        <v>2024</v>
      </c>
      <c r="D2565" s="266">
        <v>45656</v>
      </c>
      <c r="E2565">
        <v>1002</v>
      </c>
      <c r="F2565">
        <v>901.8</v>
      </c>
      <c r="G2565">
        <v>84</v>
      </c>
      <c r="I2565">
        <v>395</v>
      </c>
      <c r="J2565">
        <v>10</v>
      </c>
      <c r="L2565">
        <v>10</v>
      </c>
      <c r="N2565">
        <v>301</v>
      </c>
      <c r="P2565">
        <v>3003</v>
      </c>
      <c r="R2565">
        <v>2520</v>
      </c>
      <c r="S2565" t="s">
        <v>6662</v>
      </c>
      <c r="T2565">
        <v>33909100</v>
      </c>
      <c r="U2565" t="s">
        <v>6712</v>
      </c>
      <c r="V2565" t="s">
        <v>201</v>
      </c>
      <c r="X2565" t="s">
        <v>201</v>
      </c>
      <c r="Z2565">
        <v>901.8</v>
      </c>
      <c r="AA2565">
        <v>0</v>
      </c>
      <c r="AB2565">
        <v>0</v>
      </c>
      <c r="AC2565">
        <v>901.8</v>
      </c>
      <c r="AD2565">
        <v>0</v>
      </c>
      <c r="AE2565">
        <v>901.8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 t="str">
        <f t="shared" si="80"/>
        <v>91</v>
      </c>
      <c r="BI2565" t="str">
        <f t="shared" si="81"/>
        <v>00</v>
      </c>
    </row>
    <row r="2566" spans="1:61" x14ac:dyDescent="0.25">
      <c r="A2566">
        <v>3085095</v>
      </c>
      <c r="B2566">
        <v>165978</v>
      </c>
      <c r="C2566">
        <v>2024</v>
      </c>
      <c r="D2566" s="266">
        <v>45653</v>
      </c>
      <c r="E2566">
        <v>1002</v>
      </c>
      <c r="F2566">
        <v>942.6</v>
      </c>
      <c r="G2566">
        <v>84</v>
      </c>
      <c r="I2566">
        <v>395</v>
      </c>
      <c r="J2566">
        <v>10</v>
      </c>
      <c r="L2566">
        <v>10</v>
      </c>
      <c r="N2566">
        <v>301</v>
      </c>
      <c r="P2566">
        <v>3003</v>
      </c>
      <c r="R2566">
        <v>2520</v>
      </c>
      <c r="S2566" t="s">
        <v>6662</v>
      </c>
      <c r="T2566">
        <v>33909100</v>
      </c>
      <c r="U2566" t="s">
        <v>6712</v>
      </c>
      <c r="V2566" t="s">
        <v>201</v>
      </c>
      <c r="X2566" t="s">
        <v>201</v>
      </c>
      <c r="Z2566">
        <v>942.6</v>
      </c>
      <c r="AA2566">
        <v>0</v>
      </c>
      <c r="AB2566">
        <v>0</v>
      </c>
      <c r="AC2566">
        <v>942.6</v>
      </c>
      <c r="AD2566">
        <v>0</v>
      </c>
      <c r="AE2566">
        <v>942.6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 t="str">
        <f t="shared" si="80"/>
        <v>91</v>
      </c>
      <c r="BI2566" t="str">
        <f t="shared" si="81"/>
        <v>00</v>
      </c>
    </row>
    <row r="2567" spans="1:61" x14ac:dyDescent="0.25">
      <c r="A2567">
        <v>3083216</v>
      </c>
      <c r="B2567">
        <v>164593</v>
      </c>
      <c r="C2567">
        <v>2024</v>
      </c>
      <c r="D2567" s="266">
        <v>45652</v>
      </c>
      <c r="E2567">
        <v>1002</v>
      </c>
      <c r="F2567">
        <v>1053.9000000000001</v>
      </c>
      <c r="G2567">
        <v>84</v>
      </c>
      <c r="I2567">
        <v>395</v>
      </c>
      <c r="J2567">
        <v>10</v>
      </c>
      <c r="L2567">
        <v>10</v>
      </c>
      <c r="N2567">
        <v>301</v>
      </c>
      <c r="P2567">
        <v>3003</v>
      </c>
      <c r="R2567">
        <v>2520</v>
      </c>
      <c r="S2567" t="s">
        <v>6662</v>
      </c>
      <c r="T2567">
        <v>33909100</v>
      </c>
      <c r="U2567" t="s">
        <v>6712</v>
      </c>
      <c r="V2567" t="s">
        <v>201</v>
      </c>
      <c r="X2567" t="s">
        <v>201</v>
      </c>
      <c r="Z2567">
        <v>1053.9000000000001</v>
      </c>
      <c r="AA2567">
        <v>0</v>
      </c>
      <c r="AB2567">
        <v>0</v>
      </c>
      <c r="AC2567">
        <v>1053.9000000000001</v>
      </c>
      <c r="AD2567">
        <v>0</v>
      </c>
      <c r="AE2567">
        <v>1053.9000000000001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 t="str">
        <f t="shared" si="80"/>
        <v>91</v>
      </c>
      <c r="BI2567" t="str">
        <f t="shared" si="81"/>
        <v>00</v>
      </c>
    </row>
    <row r="2568" spans="1:61" x14ac:dyDescent="0.25">
      <c r="A2568">
        <v>3083360</v>
      </c>
      <c r="B2568">
        <v>164718</v>
      </c>
      <c r="C2568">
        <v>2024</v>
      </c>
      <c r="D2568" s="266">
        <v>45652</v>
      </c>
      <c r="E2568">
        <v>1002</v>
      </c>
      <c r="F2568">
        <v>54114.9</v>
      </c>
      <c r="G2568">
        <v>84</v>
      </c>
      <c r="I2568">
        <v>395</v>
      </c>
      <c r="J2568">
        <v>10</v>
      </c>
      <c r="L2568">
        <v>10</v>
      </c>
      <c r="N2568">
        <v>301</v>
      </c>
      <c r="P2568">
        <v>3003</v>
      </c>
      <c r="R2568">
        <v>2520</v>
      </c>
      <c r="S2568" t="s">
        <v>6662</v>
      </c>
      <c r="T2568">
        <v>33909100</v>
      </c>
      <c r="U2568" t="s">
        <v>6712</v>
      </c>
      <c r="V2568" t="s">
        <v>201</v>
      </c>
      <c r="X2568" t="s">
        <v>201</v>
      </c>
      <c r="Z2568">
        <v>54114.9</v>
      </c>
      <c r="AA2568">
        <v>0</v>
      </c>
      <c r="AB2568">
        <v>0</v>
      </c>
      <c r="AC2568">
        <v>54114.9</v>
      </c>
      <c r="AD2568">
        <v>0</v>
      </c>
      <c r="AE2568">
        <v>54114.9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 t="str">
        <f t="shared" si="80"/>
        <v>91</v>
      </c>
      <c r="BI2568" t="str">
        <f t="shared" si="81"/>
        <v>00</v>
      </c>
    </row>
    <row r="2569" spans="1:61" x14ac:dyDescent="0.25">
      <c r="A2569">
        <v>3083426</v>
      </c>
      <c r="B2569">
        <v>164783</v>
      </c>
      <c r="C2569">
        <v>2024</v>
      </c>
      <c r="D2569" s="266">
        <v>45652</v>
      </c>
      <c r="E2569">
        <v>1002</v>
      </c>
      <c r="F2569">
        <v>1652.4</v>
      </c>
      <c r="G2569">
        <v>84</v>
      </c>
      <c r="I2569">
        <v>395</v>
      </c>
      <c r="J2569">
        <v>10</v>
      </c>
      <c r="L2569">
        <v>10</v>
      </c>
      <c r="N2569">
        <v>301</v>
      </c>
      <c r="P2569">
        <v>3003</v>
      </c>
      <c r="R2569">
        <v>2520</v>
      </c>
      <c r="S2569" t="s">
        <v>6662</v>
      </c>
      <c r="T2569">
        <v>33909100</v>
      </c>
      <c r="U2569" t="s">
        <v>6712</v>
      </c>
      <c r="V2569" t="s">
        <v>201</v>
      </c>
      <c r="X2569" t="s">
        <v>201</v>
      </c>
      <c r="Z2569">
        <v>1652.4</v>
      </c>
      <c r="AA2569">
        <v>0</v>
      </c>
      <c r="AB2569">
        <v>0</v>
      </c>
      <c r="AC2569">
        <v>1652.4</v>
      </c>
      <c r="AD2569">
        <v>0</v>
      </c>
      <c r="AE2569">
        <v>1652.4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 t="str">
        <f t="shared" si="80"/>
        <v>91</v>
      </c>
      <c r="BI2569" t="str">
        <f t="shared" si="81"/>
        <v>00</v>
      </c>
    </row>
    <row r="2570" spans="1:61" x14ac:dyDescent="0.25">
      <c r="A2570">
        <v>3084782</v>
      </c>
      <c r="B2570">
        <v>165703</v>
      </c>
      <c r="C2570">
        <v>2024</v>
      </c>
      <c r="D2570" s="266">
        <v>45653</v>
      </c>
      <c r="E2570">
        <v>1002</v>
      </c>
      <c r="F2570">
        <v>826.2</v>
      </c>
      <c r="G2570">
        <v>84</v>
      </c>
      <c r="I2570">
        <v>395</v>
      </c>
      <c r="J2570">
        <v>10</v>
      </c>
      <c r="L2570">
        <v>10</v>
      </c>
      <c r="N2570">
        <v>301</v>
      </c>
      <c r="P2570">
        <v>3003</v>
      </c>
      <c r="R2570">
        <v>2520</v>
      </c>
      <c r="S2570" t="s">
        <v>6662</v>
      </c>
      <c r="T2570">
        <v>33909100</v>
      </c>
      <c r="U2570" t="s">
        <v>6712</v>
      </c>
      <c r="V2570" t="s">
        <v>201</v>
      </c>
      <c r="X2570" t="s">
        <v>201</v>
      </c>
      <c r="Z2570">
        <v>826.2</v>
      </c>
      <c r="AA2570">
        <v>0</v>
      </c>
      <c r="AB2570">
        <v>0</v>
      </c>
      <c r="AC2570">
        <v>826.2</v>
      </c>
      <c r="AD2570">
        <v>0</v>
      </c>
      <c r="AE2570">
        <v>826.2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 t="str">
        <f t="shared" si="80"/>
        <v>91</v>
      </c>
      <c r="BI2570" t="str">
        <f t="shared" si="81"/>
        <v>00</v>
      </c>
    </row>
    <row r="2571" spans="1:61" x14ac:dyDescent="0.25">
      <c r="A2571">
        <v>3085301</v>
      </c>
      <c r="B2571">
        <v>166145</v>
      </c>
      <c r="C2571">
        <v>2024</v>
      </c>
      <c r="D2571" s="266">
        <v>45654</v>
      </c>
      <c r="E2571">
        <v>1002</v>
      </c>
      <c r="F2571">
        <v>1962</v>
      </c>
      <c r="G2571">
        <v>84</v>
      </c>
      <c r="I2571">
        <v>395</v>
      </c>
      <c r="J2571">
        <v>10</v>
      </c>
      <c r="L2571">
        <v>10</v>
      </c>
      <c r="N2571">
        <v>301</v>
      </c>
      <c r="P2571">
        <v>3003</v>
      </c>
      <c r="R2571">
        <v>2520</v>
      </c>
      <c r="S2571" t="s">
        <v>6662</v>
      </c>
      <c r="T2571">
        <v>33909100</v>
      </c>
      <c r="U2571" t="s">
        <v>6712</v>
      </c>
      <c r="V2571" t="s">
        <v>201</v>
      </c>
      <c r="X2571" t="s">
        <v>201</v>
      </c>
      <c r="Z2571">
        <v>1962</v>
      </c>
      <c r="AA2571">
        <v>0</v>
      </c>
      <c r="AB2571">
        <v>0</v>
      </c>
      <c r="AC2571">
        <v>1962</v>
      </c>
      <c r="AD2571">
        <v>0</v>
      </c>
      <c r="AE2571">
        <v>1962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 t="str">
        <f t="shared" si="80"/>
        <v>91</v>
      </c>
      <c r="BI2571" t="str">
        <f t="shared" si="81"/>
        <v>00</v>
      </c>
    </row>
    <row r="2572" spans="1:61" x14ac:dyDescent="0.25">
      <c r="A2572">
        <v>3085020</v>
      </c>
      <c r="B2572">
        <v>165903</v>
      </c>
      <c r="C2572">
        <v>2024</v>
      </c>
      <c r="D2572" s="266">
        <v>45653</v>
      </c>
      <c r="E2572">
        <v>1002</v>
      </c>
      <c r="F2572">
        <v>1062.75</v>
      </c>
      <c r="G2572">
        <v>84</v>
      </c>
      <c r="I2572">
        <v>395</v>
      </c>
      <c r="J2572">
        <v>10</v>
      </c>
      <c r="L2572">
        <v>10</v>
      </c>
      <c r="N2572">
        <v>301</v>
      </c>
      <c r="P2572">
        <v>3003</v>
      </c>
      <c r="R2572">
        <v>2520</v>
      </c>
      <c r="S2572" t="s">
        <v>6662</v>
      </c>
      <c r="T2572">
        <v>33909100</v>
      </c>
      <c r="U2572" t="s">
        <v>6712</v>
      </c>
      <c r="V2572" t="s">
        <v>201</v>
      </c>
      <c r="X2572" t="s">
        <v>201</v>
      </c>
      <c r="Z2572">
        <v>1062.75</v>
      </c>
      <c r="AA2572">
        <v>0</v>
      </c>
      <c r="AB2572">
        <v>0</v>
      </c>
      <c r="AC2572">
        <v>1062.75</v>
      </c>
      <c r="AD2572">
        <v>0</v>
      </c>
      <c r="AE2572">
        <v>1062.75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 t="str">
        <f t="shared" si="80"/>
        <v>91</v>
      </c>
      <c r="BI2572" t="str">
        <f t="shared" si="81"/>
        <v>00</v>
      </c>
    </row>
    <row r="2573" spans="1:61" x14ac:dyDescent="0.25">
      <c r="A2573">
        <v>3085326</v>
      </c>
      <c r="B2573">
        <v>166170</v>
      </c>
      <c r="C2573">
        <v>2024</v>
      </c>
      <c r="D2573" s="266">
        <v>45654</v>
      </c>
      <c r="E2573">
        <v>1002</v>
      </c>
      <c r="F2573">
        <v>1635.6</v>
      </c>
      <c r="G2573">
        <v>84</v>
      </c>
      <c r="I2573">
        <v>395</v>
      </c>
      <c r="J2573">
        <v>10</v>
      </c>
      <c r="L2573">
        <v>10</v>
      </c>
      <c r="N2573">
        <v>301</v>
      </c>
      <c r="P2573">
        <v>3003</v>
      </c>
      <c r="R2573">
        <v>2520</v>
      </c>
      <c r="S2573" t="s">
        <v>6662</v>
      </c>
      <c r="T2573">
        <v>33909100</v>
      </c>
      <c r="U2573" t="s">
        <v>6712</v>
      </c>
      <c r="V2573" t="s">
        <v>201</v>
      </c>
      <c r="X2573" t="s">
        <v>201</v>
      </c>
      <c r="Z2573">
        <v>1635.6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1635.6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 t="str">
        <f t="shared" si="80"/>
        <v>91</v>
      </c>
      <c r="BI2573" t="str">
        <f t="shared" si="81"/>
        <v>00</v>
      </c>
    </row>
    <row r="2574" spans="1:61" x14ac:dyDescent="0.25">
      <c r="A2574">
        <v>3085176</v>
      </c>
      <c r="B2574">
        <v>166033</v>
      </c>
      <c r="C2574">
        <v>2024</v>
      </c>
      <c r="D2574" s="266">
        <v>45653</v>
      </c>
      <c r="E2574">
        <v>1002</v>
      </c>
      <c r="F2574">
        <v>2352.6</v>
      </c>
      <c r="G2574">
        <v>84</v>
      </c>
      <c r="I2574">
        <v>395</v>
      </c>
      <c r="J2574">
        <v>10</v>
      </c>
      <c r="L2574">
        <v>10</v>
      </c>
      <c r="N2574">
        <v>301</v>
      </c>
      <c r="P2574">
        <v>3003</v>
      </c>
      <c r="R2574">
        <v>2520</v>
      </c>
      <c r="S2574" t="s">
        <v>6662</v>
      </c>
      <c r="T2574">
        <v>33909100</v>
      </c>
      <c r="U2574" t="s">
        <v>6712</v>
      </c>
      <c r="V2574" t="s">
        <v>201</v>
      </c>
      <c r="X2574" t="s">
        <v>201</v>
      </c>
      <c r="Z2574">
        <v>2352.6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2352.6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 t="str">
        <f t="shared" si="80"/>
        <v>91</v>
      </c>
      <c r="BI2574" t="str">
        <f t="shared" si="81"/>
        <v>00</v>
      </c>
    </row>
    <row r="2575" spans="1:61" x14ac:dyDescent="0.25">
      <c r="A2575">
        <v>3085215</v>
      </c>
      <c r="B2575">
        <v>166065</v>
      </c>
      <c r="C2575">
        <v>2024</v>
      </c>
      <c r="D2575" s="266">
        <v>45653</v>
      </c>
      <c r="E2575">
        <v>1002</v>
      </c>
      <c r="F2575">
        <v>75.599999999999994</v>
      </c>
      <c r="G2575">
        <v>84</v>
      </c>
      <c r="I2575">
        <v>395</v>
      </c>
      <c r="J2575">
        <v>10</v>
      </c>
      <c r="L2575">
        <v>10</v>
      </c>
      <c r="N2575">
        <v>301</v>
      </c>
      <c r="P2575">
        <v>3003</v>
      </c>
      <c r="R2575">
        <v>2520</v>
      </c>
      <c r="S2575" t="s">
        <v>6662</v>
      </c>
      <c r="T2575">
        <v>33909100</v>
      </c>
      <c r="U2575" t="s">
        <v>6712</v>
      </c>
      <c r="V2575" t="s">
        <v>201</v>
      </c>
      <c r="X2575" t="s">
        <v>201</v>
      </c>
      <c r="Z2575">
        <v>75.599999999999994</v>
      </c>
      <c r="AA2575">
        <v>0</v>
      </c>
      <c r="AB2575">
        <v>0</v>
      </c>
      <c r="AC2575">
        <v>75.599999999999994</v>
      </c>
      <c r="AD2575">
        <v>0</v>
      </c>
      <c r="AE2575">
        <v>75.599999999999994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 t="str">
        <f t="shared" si="80"/>
        <v>91</v>
      </c>
      <c r="BI2575" t="str">
        <f t="shared" si="81"/>
        <v>00</v>
      </c>
    </row>
    <row r="2576" spans="1:61" x14ac:dyDescent="0.25">
      <c r="A2576">
        <v>3085219</v>
      </c>
      <c r="B2576">
        <v>166069</v>
      </c>
      <c r="C2576">
        <v>2024</v>
      </c>
      <c r="D2576" s="266">
        <v>45653</v>
      </c>
      <c r="E2576">
        <v>1002</v>
      </c>
      <c r="F2576">
        <v>2452.5</v>
      </c>
      <c r="G2576">
        <v>84</v>
      </c>
      <c r="I2576">
        <v>395</v>
      </c>
      <c r="J2576">
        <v>10</v>
      </c>
      <c r="L2576">
        <v>10</v>
      </c>
      <c r="N2576">
        <v>301</v>
      </c>
      <c r="P2576">
        <v>3003</v>
      </c>
      <c r="R2576">
        <v>2520</v>
      </c>
      <c r="S2576" t="s">
        <v>6662</v>
      </c>
      <c r="T2576">
        <v>33909100</v>
      </c>
      <c r="U2576" t="s">
        <v>6712</v>
      </c>
      <c r="V2576" t="s">
        <v>201</v>
      </c>
      <c r="X2576" t="s">
        <v>201</v>
      </c>
      <c r="Z2576">
        <v>2452.5</v>
      </c>
      <c r="AA2576">
        <v>0</v>
      </c>
      <c r="AB2576">
        <v>0</v>
      </c>
      <c r="AC2576">
        <v>2452.5</v>
      </c>
      <c r="AD2576">
        <v>0</v>
      </c>
      <c r="AE2576">
        <v>2452.5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 t="str">
        <f t="shared" si="80"/>
        <v>91</v>
      </c>
      <c r="BI2576" t="str">
        <f t="shared" si="81"/>
        <v>00</v>
      </c>
    </row>
    <row r="2577" spans="1:61" x14ac:dyDescent="0.25">
      <c r="A2577">
        <v>3085354</v>
      </c>
      <c r="B2577">
        <v>166196</v>
      </c>
      <c r="C2577">
        <v>2024</v>
      </c>
      <c r="D2577" s="266">
        <v>45654</v>
      </c>
      <c r="E2577">
        <v>1002</v>
      </c>
      <c r="F2577">
        <v>105.84</v>
      </c>
      <c r="G2577">
        <v>84</v>
      </c>
      <c r="I2577">
        <v>395</v>
      </c>
      <c r="J2577">
        <v>10</v>
      </c>
      <c r="L2577">
        <v>10</v>
      </c>
      <c r="N2577">
        <v>301</v>
      </c>
      <c r="P2577">
        <v>3003</v>
      </c>
      <c r="R2577">
        <v>2520</v>
      </c>
      <c r="S2577" t="s">
        <v>6662</v>
      </c>
      <c r="T2577">
        <v>33909100</v>
      </c>
      <c r="U2577" t="s">
        <v>6712</v>
      </c>
      <c r="V2577" t="s">
        <v>201</v>
      </c>
      <c r="X2577" t="s">
        <v>201</v>
      </c>
      <c r="Z2577">
        <v>105.84</v>
      </c>
      <c r="AA2577">
        <v>0</v>
      </c>
      <c r="AB2577">
        <v>0</v>
      </c>
      <c r="AC2577">
        <v>105.84</v>
      </c>
      <c r="AD2577">
        <v>0</v>
      </c>
      <c r="AE2577">
        <v>105.84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 t="str">
        <f t="shared" si="80"/>
        <v>91</v>
      </c>
      <c r="BI2577" t="str">
        <f t="shared" si="81"/>
        <v>00</v>
      </c>
    </row>
    <row r="2578" spans="1:61" x14ac:dyDescent="0.25">
      <c r="A2578">
        <v>3085360</v>
      </c>
      <c r="B2578">
        <v>166202</v>
      </c>
      <c r="C2578">
        <v>2024</v>
      </c>
      <c r="D2578" s="266">
        <v>45654</v>
      </c>
      <c r="E2578">
        <v>1002</v>
      </c>
      <c r="F2578">
        <v>881.94</v>
      </c>
      <c r="G2578">
        <v>84</v>
      </c>
      <c r="I2578">
        <v>395</v>
      </c>
      <c r="J2578">
        <v>10</v>
      </c>
      <c r="L2578">
        <v>10</v>
      </c>
      <c r="N2578">
        <v>301</v>
      </c>
      <c r="P2578">
        <v>3003</v>
      </c>
      <c r="R2578">
        <v>2520</v>
      </c>
      <c r="S2578" t="s">
        <v>6662</v>
      </c>
      <c r="T2578">
        <v>33909100</v>
      </c>
      <c r="U2578" t="s">
        <v>6712</v>
      </c>
      <c r="V2578" t="s">
        <v>201</v>
      </c>
      <c r="X2578" t="s">
        <v>201</v>
      </c>
      <c r="Z2578">
        <v>881.94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881.94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 t="str">
        <f t="shared" si="80"/>
        <v>91</v>
      </c>
      <c r="BI2578" t="str">
        <f t="shared" si="81"/>
        <v>00</v>
      </c>
    </row>
    <row r="2579" spans="1:61" x14ac:dyDescent="0.25">
      <c r="A2579">
        <v>3084621</v>
      </c>
      <c r="B2579">
        <v>165571</v>
      </c>
      <c r="C2579">
        <v>2024</v>
      </c>
      <c r="D2579" s="266">
        <v>45653</v>
      </c>
      <c r="E2579">
        <v>1002</v>
      </c>
      <c r="F2579">
        <v>282.60000000000002</v>
      </c>
      <c r="G2579">
        <v>84</v>
      </c>
      <c r="I2579">
        <v>395</v>
      </c>
      <c r="J2579">
        <v>10</v>
      </c>
      <c r="L2579">
        <v>10</v>
      </c>
      <c r="N2579">
        <v>301</v>
      </c>
      <c r="P2579">
        <v>3003</v>
      </c>
      <c r="R2579">
        <v>2520</v>
      </c>
      <c r="S2579" t="s">
        <v>6662</v>
      </c>
      <c r="T2579">
        <v>33909100</v>
      </c>
      <c r="U2579" t="s">
        <v>6712</v>
      </c>
      <c r="V2579" t="s">
        <v>201</v>
      </c>
      <c r="X2579" t="s">
        <v>201</v>
      </c>
      <c r="Z2579">
        <v>282.60000000000002</v>
      </c>
      <c r="AA2579">
        <v>0</v>
      </c>
      <c r="AB2579">
        <v>0</v>
      </c>
      <c r="AC2579">
        <v>282.60000000000002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 t="str">
        <f t="shared" si="80"/>
        <v>91</v>
      </c>
      <c r="BI2579" t="str">
        <f t="shared" si="81"/>
        <v>00</v>
      </c>
    </row>
    <row r="2580" spans="1:61" x14ac:dyDescent="0.25">
      <c r="A2580">
        <v>3083119</v>
      </c>
      <c r="B2580">
        <v>164518</v>
      </c>
      <c r="C2580">
        <v>2024</v>
      </c>
      <c r="D2580" s="266">
        <v>45652</v>
      </c>
      <c r="E2580">
        <v>1002</v>
      </c>
      <c r="F2580">
        <v>37.799999999999997</v>
      </c>
      <c r="G2580">
        <v>84</v>
      </c>
      <c r="I2580">
        <v>395</v>
      </c>
      <c r="J2580">
        <v>10</v>
      </c>
      <c r="L2580">
        <v>10</v>
      </c>
      <c r="N2580">
        <v>301</v>
      </c>
      <c r="P2580">
        <v>3003</v>
      </c>
      <c r="R2580">
        <v>2520</v>
      </c>
      <c r="S2580" t="s">
        <v>6662</v>
      </c>
      <c r="T2580">
        <v>33909100</v>
      </c>
      <c r="U2580" t="s">
        <v>6712</v>
      </c>
      <c r="V2580" t="s">
        <v>201</v>
      </c>
      <c r="X2580" t="s">
        <v>201</v>
      </c>
      <c r="Z2580">
        <v>37.799999999999997</v>
      </c>
      <c r="AA2580">
        <v>0</v>
      </c>
      <c r="AB2580">
        <v>0</v>
      </c>
      <c r="AC2580">
        <v>37.799999999999997</v>
      </c>
      <c r="AD2580">
        <v>0</v>
      </c>
      <c r="AE2580">
        <v>37.799999999999997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 t="str">
        <f t="shared" si="80"/>
        <v>91</v>
      </c>
      <c r="BI2580" t="str">
        <f t="shared" si="81"/>
        <v>00</v>
      </c>
    </row>
    <row r="2581" spans="1:61" x14ac:dyDescent="0.25">
      <c r="A2581">
        <v>3083165</v>
      </c>
      <c r="B2581">
        <v>164546</v>
      </c>
      <c r="C2581">
        <v>2024</v>
      </c>
      <c r="D2581" s="266">
        <v>45652</v>
      </c>
      <c r="E2581">
        <v>1002</v>
      </c>
      <c r="F2581">
        <v>244.8</v>
      </c>
      <c r="G2581">
        <v>84</v>
      </c>
      <c r="I2581">
        <v>395</v>
      </c>
      <c r="J2581">
        <v>10</v>
      </c>
      <c r="L2581">
        <v>10</v>
      </c>
      <c r="N2581">
        <v>301</v>
      </c>
      <c r="P2581">
        <v>3003</v>
      </c>
      <c r="R2581">
        <v>2520</v>
      </c>
      <c r="S2581" t="s">
        <v>6662</v>
      </c>
      <c r="T2581">
        <v>33909100</v>
      </c>
      <c r="U2581" t="s">
        <v>6712</v>
      </c>
      <c r="V2581" t="s">
        <v>201</v>
      </c>
      <c r="X2581" t="s">
        <v>201</v>
      </c>
      <c r="Z2581">
        <v>244.8</v>
      </c>
      <c r="AA2581">
        <v>0</v>
      </c>
      <c r="AB2581">
        <v>0</v>
      </c>
      <c r="AC2581">
        <v>244.8</v>
      </c>
      <c r="AD2581">
        <v>0</v>
      </c>
      <c r="AE2581">
        <v>244.8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 t="str">
        <f t="shared" si="80"/>
        <v>91</v>
      </c>
      <c r="BI2581" t="str">
        <f t="shared" si="81"/>
        <v>00</v>
      </c>
    </row>
    <row r="2582" spans="1:61" x14ac:dyDescent="0.25">
      <c r="A2582">
        <v>3084825</v>
      </c>
      <c r="B2582">
        <v>165742</v>
      </c>
      <c r="C2582">
        <v>2024</v>
      </c>
      <c r="D2582" s="266">
        <v>45653</v>
      </c>
      <c r="E2582">
        <v>1002</v>
      </c>
      <c r="F2582">
        <v>301.44</v>
      </c>
      <c r="G2582">
        <v>84</v>
      </c>
      <c r="I2582">
        <v>395</v>
      </c>
      <c r="J2582">
        <v>10</v>
      </c>
      <c r="L2582">
        <v>10</v>
      </c>
      <c r="N2582">
        <v>301</v>
      </c>
      <c r="P2582">
        <v>3003</v>
      </c>
      <c r="R2582">
        <v>2520</v>
      </c>
      <c r="S2582" t="s">
        <v>6662</v>
      </c>
      <c r="T2582">
        <v>33909100</v>
      </c>
      <c r="U2582" t="s">
        <v>6712</v>
      </c>
      <c r="V2582" t="s">
        <v>201</v>
      </c>
      <c r="X2582" t="s">
        <v>201</v>
      </c>
      <c r="Z2582">
        <v>301.44</v>
      </c>
      <c r="AA2582">
        <v>0</v>
      </c>
      <c r="AB2582">
        <v>0</v>
      </c>
      <c r="AC2582">
        <v>301.44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 t="str">
        <f t="shared" si="80"/>
        <v>91</v>
      </c>
      <c r="BI2582" t="str">
        <f t="shared" si="81"/>
        <v>00</v>
      </c>
    </row>
    <row r="2583" spans="1:61" x14ac:dyDescent="0.25">
      <c r="A2583">
        <v>3085412</v>
      </c>
      <c r="B2583">
        <v>166253</v>
      </c>
      <c r="C2583">
        <v>2024</v>
      </c>
      <c r="D2583" s="266">
        <v>45654</v>
      </c>
      <c r="E2583">
        <v>1002</v>
      </c>
      <c r="F2583">
        <v>3088.5</v>
      </c>
      <c r="G2583">
        <v>84</v>
      </c>
      <c r="I2583">
        <v>395</v>
      </c>
      <c r="J2583">
        <v>10</v>
      </c>
      <c r="L2583">
        <v>10</v>
      </c>
      <c r="N2583">
        <v>301</v>
      </c>
      <c r="P2583">
        <v>3003</v>
      </c>
      <c r="R2583">
        <v>2520</v>
      </c>
      <c r="S2583" t="s">
        <v>6662</v>
      </c>
      <c r="T2583">
        <v>33909100</v>
      </c>
      <c r="U2583" t="s">
        <v>6712</v>
      </c>
      <c r="V2583" t="s">
        <v>201</v>
      </c>
      <c r="X2583" t="s">
        <v>201</v>
      </c>
      <c r="Z2583">
        <v>3088.5</v>
      </c>
      <c r="AA2583">
        <v>0</v>
      </c>
      <c r="AB2583">
        <v>0</v>
      </c>
      <c r="AC2583">
        <v>3088.5</v>
      </c>
      <c r="AD2583">
        <v>0</v>
      </c>
      <c r="AE2583">
        <v>3088.5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 t="str">
        <f t="shared" si="80"/>
        <v>91</v>
      </c>
      <c r="BI2583" t="str">
        <f t="shared" si="81"/>
        <v>00</v>
      </c>
    </row>
    <row r="2584" spans="1:61" x14ac:dyDescent="0.25">
      <c r="A2584">
        <v>3083667</v>
      </c>
      <c r="B2584">
        <v>165008</v>
      </c>
      <c r="C2584">
        <v>2024</v>
      </c>
      <c r="D2584" s="266">
        <v>45653</v>
      </c>
      <c r="E2584">
        <v>1002</v>
      </c>
      <c r="F2584">
        <v>1552.5</v>
      </c>
      <c r="G2584">
        <v>84</v>
      </c>
      <c r="I2584">
        <v>395</v>
      </c>
      <c r="J2584">
        <v>10</v>
      </c>
      <c r="L2584">
        <v>10</v>
      </c>
      <c r="N2584">
        <v>301</v>
      </c>
      <c r="P2584">
        <v>3003</v>
      </c>
      <c r="R2584">
        <v>2520</v>
      </c>
      <c r="S2584" t="s">
        <v>6662</v>
      </c>
      <c r="T2584">
        <v>33909100</v>
      </c>
      <c r="U2584" t="s">
        <v>6712</v>
      </c>
      <c r="V2584" t="s">
        <v>201</v>
      </c>
      <c r="X2584" t="s">
        <v>201</v>
      </c>
      <c r="Z2584">
        <v>1552.5</v>
      </c>
      <c r="AA2584">
        <v>0</v>
      </c>
      <c r="AB2584">
        <v>0</v>
      </c>
      <c r="AC2584">
        <v>1552.5</v>
      </c>
      <c r="AD2584">
        <v>0</v>
      </c>
      <c r="AE2584">
        <v>1552.5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 t="str">
        <f t="shared" si="80"/>
        <v>91</v>
      </c>
      <c r="BI2584" t="str">
        <f t="shared" si="81"/>
        <v>00</v>
      </c>
    </row>
    <row r="2585" spans="1:61" x14ac:dyDescent="0.25">
      <c r="A2585">
        <v>3085147</v>
      </c>
      <c r="B2585">
        <v>166015</v>
      </c>
      <c r="C2585">
        <v>2024</v>
      </c>
      <c r="D2585" s="266">
        <v>45653</v>
      </c>
      <c r="E2585">
        <v>1002</v>
      </c>
      <c r="F2585">
        <v>828</v>
      </c>
      <c r="G2585">
        <v>84</v>
      </c>
      <c r="I2585">
        <v>395</v>
      </c>
      <c r="J2585">
        <v>10</v>
      </c>
      <c r="L2585">
        <v>10</v>
      </c>
      <c r="N2585">
        <v>301</v>
      </c>
      <c r="P2585">
        <v>3003</v>
      </c>
      <c r="R2585">
        <v>2520</v>
      </c>
      <c r="S2585" t="s">
        <v>6662</v>
      </c>
      <c r="T2585">
        <v>33909100</v>
      </c>
      <c r="U2585" t="s">
        <v>6712</v>
      </c>
      <c r="V2585" t="s">
        <v>201</v>
      </c>
      <c r="X2585" t="s">
        <v>201</v>
      </c>
      <c r="Z2585">
        <v>828</v>
      </c>
      <c r="AA2585">
        <v>0</v>
      </c>
      <c r="AB2585">
        <v>0</v>
      </c>
      <c r="AC2585">
        <v>552</v>
      </c>
      <c r="AD2585">
        <v>0</v>
      </c>
      <c r="AE2585">
        <v>552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276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 t="str">
        <f t="shared" si="80"/>
        <v>91</v>
      </c>
      <c r="BI2585" t="str">
        <f t="shared" si="81"/>
        <v>00</v>
      </c>
    </row>
    <row r="2586" spans="1:61" x14ac:dyDescent="0.25">
      <c r="A2586">
        <v>3085425</v>
      </c>
      <c r="B2586">
        <v>166266</v>
      </c>
      <c r="C2586">
        <v>2024</v>
      </c>
      <c r="D2586" s="266">
        <v>45654</v>
      </c>
      <c r="E2586">
        <v>1002</v>
      </c>
      <c r="F2586">
        <v>1009.8</v>
      </c>
      <c r="G2586">
        <v>84</v>
      </c>
      <c r="I2586">
        <v>395</v>
      </c>
      <c r="J2586">
        <v>10</v>
      </c>
      <c r="L2586">
        <v>10</v>
      </c>
      <c r="N2586">
        <v>301</v>
      </c>
      <c r="P2586">
        <v>3003</v>
      </c>
      <c r="R2586">
        <v>2520</v>
      </c>
      <c r="S2586" t="s">
        <v>6662</v>
      </c>
      <c r="T2586">
        <v>33909100</v>
      </c>
      <c r="U2586" t="s">
        <v>6712</v>
      </c>
      <c r="V2586" t="s">
        <v>201</v>
      </c>
      <c r="X2586" t="s">
        <v>201</v>
      </c>
      <c r="Z2586">
        <v>1009.8</v>
      </c>
      <c r="AA2586">
        <v>0</v>
      </c>
      <c r="AB2586">
        <v>0</v>
      </c>
      <c r="AC2586">
        <v>1009.8</v>
      </c>
      <c r="AD2586">
        <v>0</v>
      </c>
      <c r="AE2586">
        <v>1009.8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 t="str">
        <f t="shared" si="80"/>
        <v>91</v>
      </c>
      <c r="BI2586" t="str">
        <f t="shared" si="81"/>
        <v>00</v>
      </c>
    </row>
    <row r="2587" spans="1:61" x14ac:dyDescent="0.25">
      <c r="A2587">
        <v>3085433</v>
      </c>
      <c r="B2587">
        <v>166268</v>
      </c>
      <c r="C2587">
        <v>2024</v>
      </c>
      <c r="D2587" s="266">
        <v>45654</v>
      </c>
      <c r="E2587">
        <v>1002</v>
      </c>
      <c r="F2587">
        <v>452.1</v>
      </c>
      <c r="G2587">
        <v>84</v>
      </c>
      <c r="I2587">
        <v>395</v>
      </c>
      <c r="J2587">
        <v>10</v>
      </c>
      <c r="L2587">
        <v>10</v>
      </c>
      <c r="N2587">
        <v>301</v>
      </c>
      <c r="P2587">
        <v>3003</v>
      </c>
      <c r="R2587">
        <v>2520</v>
      </c>
      <c r="S2587" t="s">
        <v>6662</v>
      </c>
      <c r="T2587">
        <v>33909100</v>
      </c>
      <c r="U2587" t="s">
        <v>6712</v>
      </c>
      <c r="V2587" t="s">
        <v>201</v>
      </c>
      <c r="X2587" t="s">
        <v>201</v>
      </c>
      <c r="Z2587">
        <v>452.1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452.1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 t="str">
        <f t="shared" si="80"/>
        <v>91</v>
      </c>
      <c r="BI2587" t="str">
        <f t="shared" si="81"/>
        <v>00</v>
      </c>
    </row>
    <row r="2588" spans="1:61" x14ac:dyDescent="0.25">
      <c r="A2588">
        <v>3083668</v>
      </c>
      <c r="B2588">
        <v>165009</v>
      </c>
      <c r="C2588">
        <v>2024</v>
      </c>
      <c r="D2588" s="266">
        <v>45653</v>
      </c>
      <c r="E2588">
        <v>1002</v>
      </c>
      <c r="F2588">
        <v>450.9</v>
      </c>
      <c r="G2588">
        <v>84</v>
      </c>
      <c r="I2588">
        <v>395</v>
      </c>
      <c r="J2588">
        <v>10</v>
      </c>
      <c r="L2588">
        <v>10</v>
      </c>
      <c r="N2588">
        <v>301</v>
      </c>
      <c r="P2588">
        <v>3003</v>
      </c>
      <c r="R2588">
        <v>2520</v>
      </c>
      <c r="S2588" t="s">
        <v>6662</v>
      </c>
      <c r="T2588">
        <v>33909100</v>
      </c>
      <c r="U2588" t="s">
        <v>6712</v>
      </c>
      <c r="V2588" t="s">
        <v>201</v>
      </c>
      <c r="X2588" t="s">
        <v>201</v>
      </c>
      <c r="Z2588">
        <v>450.9</v>
      </c>
      <c r="AA2588">
        <v>0</v>
      </c>
      <c r="AB2588">
        <v>0</v>
      </c>
      <c r="AC2588">
        <v>450.9</v>
      </c>
      <c r="AD2588">
        <v>0</v>
      </c>
      <c r="AE2588">
        <v>450.9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 t="str">
        <f t="shared" si="80"/>
        <v>91</v>
      </c>
      <c r="BI2588" t="str">
        <f t="shared" si="81"/>
        <v>00</v>
      </c>
    </row>
    <row r="2589" spans="1:61" x14ac:dyDescent="0.25">
      <c r="A2589">
        <v>3083681</v>
      </c>
      <c r="B2589">
        <v>165022</v>
      </c>
      <c r="C2589">
        <v>2024</v>
      </c>
      <c r="D2589" s="266">
        <v>45653</v>
      </c>
      <c r="E2589">
        <v>1002</v>
      </c>
      <c r="F2589">
        <v>11925</v>
      </c>
      <c r="G2589">
        <v>84</v>
      </c>
      <c r="I2589">
        <v>395</v>
      </c>
      <c r="J2589">
        <v>10</v>
      </c>
      <c r="L2589">
        <v>10</v>
      </c>
      <c r="N2589">
        <v>301</v>
      </c>
      <c r="P2589">
        <v>3003</v>
      </c>
      <c r="R2589">
        <v>2520</v>
      </c>
      <c r="S2589" t="s">
        <v>6662</v>
      </c>
      <c r="T2589">
        <v>33909100</v>
      </c>
      <c r="U2589" t="s">
        <v>6712</v>
      </c>
      <c r="V2589" t="s">
        <v>201</v>
      </c>
      <c r="X2589" t="s">
        <v>201</v>
      </c>
      <c r="Z2589">
        <v>11925</v>
      </c>
      <c r="AA2589">
        <v>0</v>
      </c>
      <c r="AB2589">
        <v>0</v>
      </c>
      <c r="AC2589">
        <v>11925</v>
      </c>
      <c r="AD2589">
        <v>0</v>
      </c>
      <c r="AE2589">
        <v>11925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 t="str">
        <f t="shared" si="80"/>
        <v>91</v>
      </c>
      <c r="BI2589" t="str">
        <f t="shared" si="81"/>
        <v>00</v>
      </c>
    </row>
    <row r="2590" spans="1:61" x14ac:dyDescent="0.25">
      <c r="A2590">
        <v>3083752</v>
      </c>
      <c r="B2590">
        <v>165090</v>
      </c>
      <c r="C2590">
        <v>2024</v>
      </c>
      <c r="D2590" s="266">
        <v>45653</v>
      </c>
      <c r="E2590">
        <v>1002</v>
      </c>
      <c r="F2590">
        <v>1377</v>
      </c>
      <c r="G2590">
        <v>84</v>
      </c>
      <c r="I2590">
        <v>395</v>
      </c>
      <c r="J2590">
        <v>10</v>
      </c>
      <c r="L2590">
        <v>10</v>
      </c>
      <c r="N2590">
        <v>301</v>
      </c>
      <c r="P2590">
        <v>3003</v>
      </c>
      <c r="R2590">
        <v>2520</v>
      </c>
      <c r="S2590" t="s">
        <v>6662</v>
      </c>
      <c r="T2590">
        <v>33909100</v>
      </c>
      <c r="U2590" t="s">
        <v>6712</v>
      </c>
      <c r="V2590" t="s">
        <v>201</v>
      </c>
      <c r="X2590" t="s">
        <v>201</v>
      </c>
      <c r="Z2590">
        <v>1377</v>
      </c>
      <c r="AA2590">
        <v>0</v>
      </c>
      <c r="AB2590">
        <v>0</v>
      </c>
      <c r="AC2590">
        <v>1377</v>
      </c>
      <c r="AD2590">
        <v>0</v>
      </c>
      <c r="AE2590">
        <v>1377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 t="str">
        <f t="shared" si="80"/>
        <v>91</v>
      </c>
      <c r="BI2590" t="str">
        <f t="shared" si="81"/>
        <v>00</v>
      </c>
    </row>
    <row r="2591" spans="1:61" x14ac:dyDescent="0.25">
      <c r="A2591">
        <v>3085080</v>
      </c>
      <c r="B2591">
        <v>165963</v>
      </c>
      <c r="C2591">
        <v>2024</v>
      </c>
      <c r="D2591" s="266">
        <v>45653</v>
      </c>
      <c r="E2591">
        <v>1002</v>
      </c>
      <c r="F2591">
        <v>2900</v>
      </c>
      <c r="G2591">
        <v>84</v>
      </c>
      <c r="I2591">
        <v>395</v>
      </c>
      <c r="J2591">
        <v>10</v>
      </c>
      <c r="L2591">
        <v>10</v>
      </c>
      <c r="N2591">
        <v>301</v>
      </c>
      <c r="P2591">
        <v>3003</v>
      </c>
      <c r="R2591">
        <v>2520</v>
      </c>
      <c r="S2591" t="s">
        <v>6662</v>
      </c>
      <c r="T2591">
        <v>33909100</v>
      </c>
      <c r="U2591" t="s">
        <v>6712</v>
      </c>
      <c r="V2591" t="s">
        <v>201</v>
      </c>
      <c r="X2591" t="s">
        <v>201</v>
      </c>
      <c r="Z2591">
        <v>2900</v>
      </c>
      <c r="AA2591">
        <v>0</v>
      </c>
      <c r="AB2591">
        <v>0</v>
      </c>
      <c r="AC2591">
        <v>2900</v>
      </c>
      <c r="AD2591">
        <v>0</v>
      </c>
      <c r="AE2591">
        <v>290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 t="str">
        <f t="shared" si="80"/>
        <v>91</v>
      </c>
      <c r="BI2591" t="str">
        <f t="shared" si="81"/>
        <v>00</v>
      </c>
    </row>
    <row r="2592" spans="1:61" x14ac:dyDescent="0.25">
      <c r="A2592">
        <v>3085218</v>
      </c>
      <c r="B2592">
        <v>166068</v>
      </c>
      <c r="C2592">
        <v>2024</v>
      </c>
      <c r="D2592" s="266">
        <v>45653</v>
      </c>
      <c r="E2592">
        <v>1002</v>
      </c>
      <c r="F2592">
        <v>5124</v>
      </c>
      <c r="G2592">
        <v>84</v>
      </c>
      <c r="I2592">
        <v>395</v>
      </c>
      <c r="J2592">
        <v>10</v>
      </c>
      <c r="L2592">
        <v>10</v>
      </c>
      <c r="N2592">
        <v>301</v>
      </c>
      <c r="P2592">
        <v>3003</v>
      </c>
      <c r="R2592">
        <v>2520</v>
      </c>
      <c r="S2592" t="s">
        <v>6662</v>
      </c>
      <c r="T2592">
        <v>33909100</v>
      </c>
      <c r="U2592" t="s">
        <v>6712</v>
      </c>
      <c r="V2592" t="s">
        <v>201</v>
      </c>
      <c r="X2592" t="s">
        <v>201</v>
      </c>
      <c r="Z2592">
        <v>5124</v>
      </c>
      <c r="AA2592">
        <v>0</v>
      </c>
      <c r="AB2592">
        <v>0</v>
      </c>
      <c r="AC2592">
        <v>5124</v>
      </c>
      <c r="AD2592">
        <v>0</v>
      </c>
      <c r="AE2592">
        <v>5124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 t="str">
        <f t="shared" si="80"/>
        <v>91</v>
      </c>
      <c r="BI2592" t="str">
        <f t="shared" si="81"/>
        <v>00</v>
      </c>
    </row>
    <row r="2593" spans="1:61" x14ac:dyDescent="0.25">
      <c r="A2593">
        <v>3085220</v>
      </c>
      <c r="B2593">
        <v>166070</v>
      </c>
      <c r="C2593">
        <v>2024</v>
      </c>
      <c r="D2593" s="266">
        <v>45653</v>
      </c>
      <c r="E2593">
        <v>1002</v>
      </c>
      <c r="F2593">
        <v>2162.88</v>
      </c>
      <c r="G2593">
        <v>84</v>
      </c>
      <c r="I2593">
        <v>395</v>
      </c>
      <c r="J2593">
        <v>10</v>
      </c>
      <c r="L2593">
        <v>10</v>
      </c>
      <c r="N2593">
        <v>301</v>
      </c>
      <c r="P2593">
        <v>3003</v>
      </c>
      <c r="R2593">
        <v>2520</v>
      </c>
      <c r="S2593" t="s">
        <v>6662</v>
      </c>
      <c r="T2593">
        <v>33909100</v>
      </c>
      <c r="U2593" t="s">
        <v>6712</v>
      </c>
      <c r="V2593" t="s">
        <v>201</v>
      </c>
      <c r="X2593" t="s">
        <v>201</v>
      </c>
      <c r="Z2593">
        <v>2162.88</v>
      </c>
      <c r="AA2593">
        <v>0</v>
      </c>
      <c r="AB2593">
        <v>0</v>
      </c>
      <c r="AC2593">
        <v>2162.88</v>
      </c>
      <c r="AD2593">
        <v>0</v>
      </c>
      <c r="AE2593">
        <v>2162.88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 t="str">
        <f t="shared" si="80"/>
        <v>91</v>
      </c>
      <c r="BI2593" t="str">
        <f t="shared" si="81"/>
        <v>00</v>
      </c>
    </row>
    <row r="2594" spans="1:61" x14ac:dyDescent="0.25">
      <c r="A2594">
        <v>3085222</v>
      </c>
      <c r="B2594">
        <v>166072</v>
      </c>
      <c r="C2594">
        <v>2024</v>
      </c>
      <c r="D2594" s="266">
        <v>45653</v>
      </c>
      <c r="E2594">
        <v>1002</v>
      </c>
      <c r="F2594">
        <v>15372</v>
      </c>
      <c r="G2594">
        <v>84</v>
      </c>
      <c r="I2594">
        <v>395</v>
      </c>
      <c r="J2594">
        <v>10</v>
      </c>
      <c r="L2594">
        <v>10</v>
      </c>
      <c r="N2594">
        <v>301</v>
      </c>
      <c r="P2594">
        <v>3003</v>
      </c>
      <c r="R2594">
        <v>2520</v>
      </c>
      <c r="S2594" t="s">
        <v>6662</v>
      </c>
      <c r="T2594">
        <v>33909100</v>
      </c>
      <c r="U2594" t="s">
        <v>6712</v>
      </c>
      <c r="V2594" t="s">
        <v>201</v>
      </c>
      <c r="X2594" t="s">
        <v>201</v>
      </c>
      <c r="Z2594">
        <v>15372</v>
      </c>
      <c r="AA2594">
        <v>0</v>
      </c>
      <c r="AB2594">
        <v>0</v>
      </c>
      <c r="AC2594">
        <v>15372</v>
      </c>
      <c r="AD2594">
        <v>0</v>
      </c>
      <c r="AE2594">
        <v>15372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 t="str">
        <f t="shared" si="80"/>
        <v>91</v>
      </c>
      <c r="BI2594" t="str">
        <f t="shared" si="81"/>
        <v>00</v>
      </c>
    </row>
    <row r="2595" spans="1:61" x14ac:dyDescent="0.25">
      <c r="A2595">
        <v>3085463</v>
      </c>
      <c r="B2595">
        <v>166298</v>
      </c>
      <c r="C2595">
        <v>2024</v>
      </c>
      <c r="D2595" s="266">
        <v>45654</v>
      </c>
      <c r="E2595">
        <v>1002</v>
      </c>
      <c r="F2595">
        <v>62159.4</v>
      </c>
      <c r="G2595">
        <v>84</v>
      </c>
      <c r="I2595">
        <v>395</v>
      </c>
      <c r="J2595">
        <v>10</v>
      </c>
      <c r="L2595">
        <v>10</v>
      </c>
      <c r="N2595">
        <v>301</v>
      </c>
      <c r="P2595">
        <v>3003</v>
      </c>
      <c r="R2595">
        <v>2520</v>
      </c>
      <c r="S2595" t="s">
        <v>6662</v>
      </c>
      <c r="T2595">
        <v>33909100</v>
      </c>
      <c r="U2595" t="s">
        <v>6712</v>
      </c>
      <c r="V2595" t="s">
        <v>201</v>
      </c>
      <c r="X2595" t="s">
        <v>201</v>
      </c>
      <c r="Z2595">
        <v>62159.4</v>
      </c>
      <c r="AA2595">
        <v>0</v>
      </c>
      <c r="AB2595">
        <v>0</v>
      </c>
      <c r="AC2595">
        <v>62159.4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 t="str">
        <f t="shared" si="80"/>
        <v>91</v>
      </c>
      <c r="BI2595" t="str">
        <f t="shared" si="81"/>
        <v>00</v>
      </c>
    </row>
    <row r="2596" spans="1:61" x14ac:dyDescent="0.25">
      <c r="A2596">
        <v>3085474</v>
      </c>
      <c r="B2596">
        <v>166309</v>
      </c>
      <c r="C2596">
        <v>2024</v>
      </c>
      <c r="D2596" s="266">
        <v>45654</v>
      </c>
      <c r="E2596">
        <v>1002</v>
      </c>
      <c r="F2596">
        <v>837.6</v>
      </c>
      <c r="G2596">
        <v>84</v>
      </c>
      <c r="I2596">
        <v>395</v>
      </c>
      <c r="J2596">
        <v>10</v>
      </c>
      <c r="L2596">
        <v>10</v>
      </c>
      <c r="N2596">
        <v>301</v>
      </c>
      <c r="P2596">
        <v>3003</v>
      </c>
      <c r="R2596">
        <v>2520</v>
      </c>
      <c r="S2596" t="s">
        <v>6662</v>
      </c>
      <c r="T2596">
        <v>33909100</v>
      </c>
      <c r="U2596" t="s">
        <v>6712</v>
      </c>
      <c r="V2596" t="s">
        <v>201</v>
      </c>
      <c r="X2596" t="s">
        <v>201</v>
      </c>
      <c r="Z2596">
        <v>837.6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837.6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 t="str">
        <f t="shared" si="80"/>
        <v>91</v>
      </c>
      <c r="BI2596" t="str">
        <f t="shared" si="81"/>
        <v>00</v>
      </c>
    </row>
    <row r="2597" spans="1:61" x14ac:dyDescent="0.25">
      <c r="A2597">
        <v>3084908</v>
      </c>
      <c r="B2597">
        <v>165815</v>
      </c>
      <c r="C2597">
        <v>2024</v>
      </c>
      <c r="D2597" s="266">
        <v>45653</v>
      </c>
      <c r="E2597">
        <v>1002</v>
      </c>
      <c r="F2597">
        <v>11925</v>
      </c>
      <c r="G2597">
        <v>84</v>
      </c>
      <c r="I2597">
        <v>395</v>
      </c>
      <c r="J2597">
        <v>10</v>
      </c>
      <c r="L2597">
        <v>10</v>
      </c>
      <c r="N2597">
        <v>301</v>
      </c>
      <c r="P2597">
        <v>3003</v>
      </c>
      <c r="R2597">
        <v>2520</v>
      </c>
      <c r="S2597" t="s">
        <v>6662</v>
      </c>
      <c r="T2597">
        <v>33909100</v>
      </c>
      <c r="U2597" t="s">
        <v>6712</v>
      </c>
      <c r="V2597" t="s">
        <v>201</v>
      </c>
      <c r="X2597" t="s">
        <v>201</v>
      </c>
      <c r="Z2597">
        <v>11925</v>
      </c>
      <c r="AA2597">
        <v>0</v>
      </c>
      <c r="AB2597">
        <v>0</v>
      </c>
      <c r="AC2597">
        <v>11925</v>
      </c>
      <c r="AD2597">
        <v>0</v>
      </c>
      <c r="AE2597">
        <v>11925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 t="str">
        <f t="shared" si="80"/>
        <v>91</v>
      </c>
      <c r="BI2597" t="str">
        <f t="shared" si="81"/>
        <v>00</v>
      </c>
    </row>
    <row r="2598" spans="1:61" x14ac:dyDescent="0.25">
      <c r="A2598">
        <v>3075148</v>
      </c>
      <c r="B2598">
        <v>157894</v>
      </c>
      <c r="C2598">
        <v>2024</v>
      </c>
      <c r="D2598" s="266">
        <v>45642</v>
      </c>
      <c r="E2598">
        <v>1002</v>
      </c>
      <c r="F2598">
        <v>13176</v>
      </c>
      <c r="G2598">
        <v>84</v>
      </c>
      <c r="I2598">
        <v>395</v>
      </c>
      <c r="J2598">
        <v>10</v>
      </c>
      <c r="L2598">
        <v>10</v>
      </c>
      <c r="N2598">
        <v>301</v>
      </c>
      <c r="P2598">
        <v>3003</v>
      </c>
      <c r="R2598">
        <v>2520</v>
      </c>
      <c r="S2598" t="s">
        <v>6662</v>
      </c>
      <c r="T2598">
        <v>33909100</v>
      </c>
      <c r="U2598" t="s">
        <v>6712</v>
      </c>
      <c r="V2598" t="s">
        <v>201</v>
      </c>
      <c r="X2598" t="s">
        <v>201</v>
      </c>
      <c r="Z2598">
        <v>13176</v>
      </c>
      <c r="AA2598">
        <v>0</v>
      </c>
      <c r="AB2598">
        <v>0</v>
      </c>
      <c r="AC2598">
        <v>13176</v>
      </c>
      <c r="AD2598">
        <v>0</v>
      </c>
      <c r="AE2598">
        <v>13176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 t="str">
        <f t="shared" si="80"/>
        <v>91</v>
      </c>
      <c r="BI2598" t="str">
        <f t="shared" si="81"/>
        <v>00</v>
      </c>
    </row>
    <row r="2599" spans="1:61" x14ac:dyDescent="0.25">
      <c r="A2599">
        <v>3081075</v>
      </c>
      <c r="B2599">
        <v>162909</v>
      </c>
      <c r="C2599">
        <v>2024</v>
      </c>
      <c r="D2599" s="266">
        <v>45646</v>
      </c>
      <c r="E2599">
        <v>1002</v>
      </c>
      <c r="F2599">
        <v>317.52</v>
      </c>
      <c r="G2599">
        <v>84</v>
      </c>
      <c r="I2599">
        <v>395</v>
      </c>
      <c r="J2599">
        <v>10</v>
      </c>
      <c r="L2599">
        <v>10</v>
      </c>
      <c r="N2599">
        <v>301</v>
      </c>
      <c r="P2599">
        <v>3003</v>
      </c>
      <c r="R2599">
        <v>2520</v>
      </c>
      <c r="S2599" t="s">
        <v>6662</v>
      </c>
      <c r="T2599">
        <v>33909100</v>
      </c>
      <c r="U2599" t="s">
        <v>6712</v>
      </c>
      <c r="V2599" t="s">
        <v>201</v>
      </c>
      <c r="X2599" t="s">
        <v>201</v>
      </c>
      <c r="Z2599">
        <v>317.52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317.52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 t="str">
        <f t="shared" si="80"/>
        <v>91</v>
      </c>
      <c r="BI2599" t="str">
        <f t="shared" si="81"/>
        <v>00</v>
      </c>
    </row>
    <row r="2600" spans="1:61" x14ac:dyDescent="0.25">
      <c r="A2600">
        <v>3081185</v>
      </c>
      <c r="B2600">
        <v>163018</v>
      </c>
      <c r="C2600">
        <v>2024</v>
      </c>
      <c r="D2600" s="266">
        <v>45646</v>
      </c>
      <c r="E2600">
        <v>1002</v>
      </c>
      <c r="F2600">
        <v>864.72</v>
      </c>
      <c r="G2600">
        <v>84</v>
      </c>
      <c r="I2600">
        <v>395</v>
      </c>
      <c r="J2600">
        <v>10</v>
      </c>
      <c r="L2600">
        <v>10</v>
      </c>
      <c r="N2600">
        <v>301</v>
      </c>
      <c r="P2600">
        <v>3003</v>
      </c>
      <c r="R2600">
        <v>2520</v>
      </c>
      <c r="S2600" t="s">
        <v>6662</v>
      </c>
      <c r="T2600">
        <v>33909100</v>
      </c>
      <c r="U2600" t="s">
        <v>6712</v>
      </c>
      <c r="V2600" t="s">
        <v>201</v>
      </c>
      <c r="X2600" t="s">
        <v>201</v>
      </c>
      <c r="Z2600">
        <v>864.72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864.72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 t="str">
        <f t="shared" si="80"/>
        <v>91</v>
      </c>
      <c r="BI2600" t="str">
        <f t="shared" si="81"/>
        <v>00</v>
      </c>
    </row>
    <row r="2601" spans="1:61" x14ac:dyDescent="0.25">
      <c r="A2601">
        <v>3081192</v>
      </c>
      <c r="B2601">
        <v>163024</v>
      </c>
      <c r="C2601">
        <v>2024</v>
      </c>
      <c r="D2601" s="266">
        <v>45646</v>
      </c>
      <c r="E2601">
        <v>1002</v>
      </c>
      <c r="F2601">
        <v>981</v>
      </c>
      <c r="G2601">
        <v>84</v>
      </c>
      <c r="I2601">
        <v>395</v>
      </c>
      <c r="J2601">
        <v>10</v>
      </c>
      <c r="L2601">
        <v>10</v>
      </c>
      <c r="N2601">
        <v>301</v>
      </c>
      <c r="P2601">
        <v>3003</v>
      </c>
      <c r="R2601">
        <v>2520</v>
      </c>
      <c r="S2601" t="s">
        <v>6662</v>
      </c>
      <c r="T2601">
        <v>33909100</v>
      </c>
      <c r="U2601" t="s">
        <v>6712</v>
      </c>
      <c r="V2601" t="s">
        <v>201</v>
      </c>
      <c r="X2601" t="s">
        <v>201</v>
      </c>
      <c r="Z2601">
        <v>981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98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 t="str">
        <f t="shared" si="80"/>
        <v>91</v>
      </c>
      <c r="BI2601" t="str">
        <f t="shared" si="81"/>
        <v>00</v>
      </c>
    </row>
    <row r="2602" spans="1:61" x14ac:dyDescent="0.25">
      <c r="A2602">
        <v>3081202</v>
      </c>
      <c r="B2602">
        <v>163034</v>
      </c>
      <c r="C2602">
        <v>2024</v>
      </c>
      <c r="D2602" s="266">
        <v>45646</v>
      </c>
      <c r="E2602">
        <v>1002</v>
      </c>
      <c r="F2602">
        <v>262.44</v>
      </c>
      <c r="G2602">
        <v>84</v>
      </c>
      <c r="I2602">
        <v>395</v>
      </c>
      <c r="J2602">
        <v>10</v>
      </c>
      <c r="L2602">
        <v>10</v>
      </c>
      <c r="N2602">
        <v>301</v>
      </c>
      <c r="P2602">
        <v>3003</v>
      </c>
      <c r="R2602">
        <v>2520</v>
      </c>
      <c r="S2602" t="s">
        <v>6662</v>
      </c>
      <c r="T2602">
        <v>33909100</v>
      </c>
      <c r="U2602" t="s">
        <v>6712</v>
      </c>
      <c r="V2602" t="s">
        <v>201</v>
      </c>
      <c r="X2602" t="s">
        <v>201</v>
      </c>
      <c r="Z2602">
        <v>262.44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262.44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 t="str">
        <f t="shared" si="80"/>
        <v>91</v>
      </c>
      <c r="BI2602" t="str">
        <f t="shared" si="81"/>
        <v>00</v>
      </c>
    </row>
    <row r="2603" spans="1:61" x14ac:dyDescent="0.25">
      <c r="A2603">
        <v>3081204</v>
      </c>
      <c r="B2603">
        <v>163036</v>
      </c>
      <c r="C2603">
        <v>2024</v>
      </c>
      <c r="D2603" s="266">
        <v>45646</v>
      </c>
      <c r="E2603">
        <v>1002</v>
      </c>
      <c r="F2603">
        <v>388.8</v>
      </c>
      <c r="G2603">
        <v>84</v>
      </c>
      <c r="I2603">
        <v>395</v>
      </c>
      <c r="J2603">
        <v>10</v>
      </c>
      <c r="L2603">
        <v>10</v>
      </c>
      <c r="N2603">
        <v>301</v>
      </c>
      <c r="P2603">
        <v>3003</v>
      </c>
      <c r="R2603">
        <v>2520</v>
      </c>
      <c r="S2603" t="s">
        <v>6662</v>
      </c>
      <c r="T2603">
        <v>33909100</v>
      </c>
      <c r="U2603" t="s">
        <v>6712</v>
      </c>
      <c r="V2603" t="s">
        <v>201</v>
      </c>
      <c r="X2603" t="s">
        <v>201</v>
      </c>
      <c r="Z2603">
        <v>388.8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388.8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 t="str">
        <f t="shared" si="80"/>
        <v>91</v>
      </c>
      <c r="BI2603" t="str">
        <f t="shared" si="81"/>
        <v>00</v>
      </c>
    </row>
    <row r="2604" spans="1:61" x14ac:dyDescent="0.25">
      <c r="A2604">
        <v>3066774</v>
      </c>
      <c r="B2604">
        <v>151132</v>
      </c>
      <c r="C2604">
        <v>2024</v>
      </c>
      <c r="D2604" s="266">
        <v>45628</v>
      </c>
      <c r="E2604">
        <v>1002</v>
      </c>
      <c r="F2604">
        <v>17480</v>
      </c>
      <c r="G2604">
        <v>84</v>
      </c>
      <c r="I2604">
        <v>395</v>
      </c>
      <c r="J2604">
        <v>10</v>
      </c>
      <c r="L2604">
        <v>10</v>
      </c>
      <c r="N2604">
        <v>301</v>
      </c>
      <c r="P2604">
        <v>3003</v>
      </c>
      <c r="R2604">
        <v>2520</v>
      </c>
      <c r="S2604" t="s">
        <v>6662</v>
      </c>
      <c r="T2604">
        <v>33909100</v>
      </c>
      <c r="U2604" t="s">
        <v>6712</v>
      </c>
      <c r="V2604" t="s">
        <v>201</v>
      </c>
      <c r="X2604" t="s">
        <v>201</v>
      </c>
      <c r="Z2604">
        <v>17480</v>
      </c>
      <c r="AA2604">
        <v>0</v>
      </c>
      <c r="AB2604">
        <v>0</v>
      </c>
      <c r="AC2604">
        <v>17480</v>
      </c>
      <c r="AD2604">
        <v>0</v>
      </c>
      <c r="AE2604">
        <v>1748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 t="str">
        <f t="shared" si="80"/>
        <v>91</v>
      </c>
      <c r="BI2604" t="str">
        <f t="shared" si="81"/>
        <v>00</v>
      </c>
    </row>
    <row r="2605" spans="1:61" x14ac:dyDescent="0.25">
      <c r="A2605">
        <v>3075168</v>
      </c>
      <c r="B2605">
        <v>157912</v>
      </c>
      <c r="C2605">
        <v>2024</v>
      </c>
      <c r="D2605" s="266">
        <v>45642</v>
      </c>
      <c r="E2605">
        <v>1002</v>
      </c>
      <c r="F2605">
        <v>32248.32</v>
      </c>
      <c r="G2605">
        <v>84</v>
      </c>
      <c r="I2605">
        <v>395</v>
      </c>
      <c r="J2605">
        <v>10</v>
      </c>
      <c r="L2605">
        <v>10</v>
      </c>
      <c r="N2605">
        <v>301</v>
      </c>
      <c r="P2605">
        <v>3003</v>
      </c>
      <c r="R2605">
        <v>2520</v>
      </c>
      <c r="S2605" t="s">
        <v>6662</v>
      </c>
      <c r="T2605">
        <v>33909100</v>
      </c>
      <c r="U2605" t="s">
        <v>6712</v>
      </c>
      <c r="V2605" t="s">
        <v>201</v>
      </c>
      <c r="X2605" t="s">
        <v>201</v>
      </c>
      <c r="Z2605">
        <v>32248.32</v>
      </c>
      <c r="AA2605">
        <v>0</v>
      </c>
      <c r="AB2605">
        <v>0</v>
      </c>
      <c r="AC2605">
        <v>32248.32</v>
      </c>
      <c r="AD2605">
        <v>0</v>
      </c>
      <c r="AE2605">
        <v>32248.32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 t="str">
        <f t="shared" si="80"/>
        <v>91</v>
      </c>
      <c r="BI2605" t="str">
        <f t="shared" si="81"/>
        <v>00</v>
      </c>
    </row>
    <row r="2606" spans="1:61" x14ac:dyDescent="0.25">
      <c r="A2606">
        <v>3083115</v>
      </c>
      <c r="B2606">
        <v>164514</v>
      </c>
      <c r="C2606">
        <v>2024</v>
      </c>
      <c r="D2606" s="266">
        <v>45652</v>
      </c>
      <c r="E2606">
        <v>1002</v>
      </c>
      <c r="F2606">
        <v>945</v>
      </c>
      <c r="G2606">
        <v>84</v>
      </c>
      <c r="I2606">
        <v>395</v>
      </c>
      <c r="J2606">
        <v>10</v>
      </c>
      <c r="L2606">
        <v>10</v>
      </c>
      <c r="N2606">
        <v>301</v>
      </c>
      <c r="P2606">
        <v>3003</v>
      </c>
      <c r="R2606">
        <v>2520</v>
      </c>
      <c r="S2606" t="s">
        <v>6662</v>
      </c>
      <c r="T2606">
        <v>33909100</v>
      </c>
      <c r="U2606" t="s">
        <v>6712</v>
      </c>
      <c r="V2606" t="s">
        <v>201</v>
      </c>
      <c r="X2606" t="s">
        <v>201</v>
      </c>
      <c r="Z2606">
        <v>945</v>
      </c>
      <c r="AA2606">
        <v>0</v>
      </c>
      <c r="AB2606">
        <v>0</v>
      </c>
      <c r="AC2606">
        <v>945</v>
      </c>
      <c r="AD2606">
        <v>0</v>
      </c>
      <c r="AE2606">
        <v>945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 t="str">
        <f t="shared" si="80"/>
        <v>91</v>
      </c>
      <c r="BI2606" t="str">
        <f t="shared" si="81"/>
        <v>00</v>
      </c>
    </row>
    <row r="2607" spans="1:61" x14ac:dyDescent="0.25">
      <c r="A2607">
        <v>3083083</v>
      </c>
      <c r="B2607">
        <v>164492</v>
      </c>
      <c r="C2607">
        <v>2024</v>
      </c>
      <c r="D2607" s="266">
        <v>45652</v>
      </c>
      <c r="E2607">
        <v>1002</v>
      </c>
      <c r="F2607">
        <v>540</v>
      </c>
      <c r="G2607">
        <v>84</v>
      </c>
      <c r="I2607">
        <v>395</v>
      </c>
      <c r="J2607">
        <v>10</v>
      </c>
      <c r="L2607">
        <v>10</v>
      </c>
      <c r="N2607">
        <v>301</v>
      </c>
      <c r="P2607">
        <v>3003</v>
      </c>
      <c r="R2607">
        <v>2520</v>
      </c>
      <c r="S2607" t="s">
        <v>6662</v>
      </c>
      <c r="T2607">
        <v>33909100</v>
      </c>
      <c r="U2607" t="s">
        <v>6712</v>
      </c>
      <c r="V2607" t="s">
        <v>201</v>
      </c>
      <c r="X2607" t="s">
        <v>201</v>
      </c>
      <c r="Z2607">
        <v>540</v>
      </c>
      <c r="AA2607">
        <v>0</v>
      </c>
      <c r="AB2607">
        <v>0</v>
      </c>
      <c r="AC2607">
        <v>540</v>
      </c>
      <c r="AD2607">
        <v>0</v>
      </c>
      <c r="AE2607">
        <v>54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 t="str">
        <f t="shared" si="80"/>
        <v>91</v>
      </c>
      <c r="BI2607" t="str">
        <f t="shared" si="81"/>
        <v>00</v>
      </c>
    </row>
    <row r="2608" spans="1:61" x14ac:dyDescent="0.25">
      <c r="A2608">
        <v>3083116</v>
      </c>
      <c r="B2608">
        <v>164515</v>
      </c>
      <c r="C2608">
        <v>2024</v>
      </c>
      <c r="D2608" s="266">
        <v>45652</v>
      </c>
      <c r="E2608">
        <v>1002</v>
      </c>
      <c r="F2608">
        <v>301.39999999999998</v>
      </c>
      <c r="G2608">
        <v>84</v>
      </c>
      <c r="I2608">
        <v>395</v>
      </c>
      <c r="J2608">
        <v>10</v>
      </c>
      <c r="L2608">
        <v>10</v>
      </c>
      <c r="N2608">
        <v>301</v>
      </c>
      <c r="P2608">
        <v>3003</v>
      </c>
      <c r="R2608">
        <v>2520</v>
      </c>
      <c r="S2608" t="s">
        <v>6662</v>
      </c>
      <c r="T2608">
        <v>33909100</v>
      </c>
      <c r="U2608" t="s">
        <v>6712</v>
      </c>
      <c r="V2608" t="s">
        <v>201</v>
      </c>
      <c r="X2608" t="s">
        <v>201</v>
      </c>
      <c r="Z2608">
        <v>301.39999999999998</v>
      </c>
      <c r="AA2608">
        <v>0</v>
      </c>
      <c r="AB2608">
        <v>0</v>
      </c>
      <c r="AC2608">
        <v>301.39999999999998</v>
      </c>
      <c r="AD2608">
        <v>0</v>
      </c>
      <c r="AE2608">
        <v>301.39999999999998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 t="str">
        <f t="shared" si="80"/>
        <v>91</v>
      </c>
      <c r="BI2608" t="str">
        <f t="shared" si="81"/>
        <v>00</v>
      </c>
    </row>
    <row r="2609" spans="1:61" x14ac:dyDescent="0.25">
      <c r="A2609">
        <v>3083121</v>
      </c>
      <c r="B2609">
        <v>164519</v>
      </c>
      <c r="C2609">
        <v>2024</v>
      </c>
      <c r="D2609" s="266">
        <v>45652</v>
      </c>
      <c r="E2609">
        <v>1002</v>
      </c>
      <c r="F2609">
        <v>751.5</v>
      </c>
      <c r="G2609">
        <v>84</v>
      </c>
      <c r="I2609">
        <v>395</v>
      </c>
      <c r="J2609">
        <v>10</v>
      </c>
      <c r="L2609">
        <v>10</v>
      </c>
      <c r="N2609">
        <v>301</v>
      </c>
      <c r="P2609">
        <v>3003</v>
      </c>
      <c r="R2609">
        <v>2520</v>
      </c>
      <c r="S2609" t="s">
        <v>6662</v>
      </c>
      <c r="T2609">
        <v>33909100</v>
      </c>
      <c r="U2609" t="s">
        <v>6712</v>
      </c>
      <c r="V2609" t="s">
        <v>201</v>
      </c>
      <c r="X2609" t="s">
        <v>201</v>
      </c>
      <c r="Z2609">
        <v>751.5</v>
      </c>
      <c r="AA2609">
        <v>0</v>
      </c>
      <c r="AB2609">
        <v>0</v>
      </c>
      <c r="AC2609">
        <v>751.5</v>
      </c>
      <c r="AD2609">
        <v>0</v>
      </c>
      <c r="AE2609">
        <v>751.5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 t="str">
        <f t="shared" si="80"/>
        <v>91</v>
      </c>
      <c r="BI2609" t="str">
        <f t="shared" si="81"/>
        <v>00</v>
      </c>
    </row>
    <row r="2610" spans="1:61" x14ac:dyDescent="0.25">
      <c r="A2610">
        <v>3083137</v>
      </c>
      <c r="B2610">
        <v>164529</v>
      </c>
      <c r="C2610">
        <v>2024</v>
      </c>
      <c r="D2610" s="266">
        <v>45652</v>
      </c>
      <c r="E2610">
        <v>1002</v>
      </c>
      <c r="F2610">
        <v>317.52</v>
      </c>
      <c r="G2610">
        <v>84</v>
      </c>
      <c r="I2610">
        <v>395</v>
      </c>
      <c r="J2610">
        <v>10</v>
      </c>
      <c r="L2610">
        <v>10</v>
      </c>
      <c r="N2610">
        <v>301</v>
      </c>
      <c r="P2610">
        <v>3003</v>
      </c>
      <c r="R2610">
        <v>2520</v>
      </c>
      <c r="S2610" t="s">
        <v>6662</v>
      </c>
      <c r="T2610">
        <v>33909100</v>
      </c>
      <c r="U2610" t="s">
        <v>6712</v>
      </c>
      <c r="V2610" t="s">
        <v>201</v>
      </c>
      <c r="X2610" t="s">
        <v>201</v>
      </c>
      <c r="Z2610">
        <v>317.52</v>
      </c>
      <c r="AA2610">
        <v>0</v>
      </c>
      <c r="AB2610">
        <v>0</v>
      </c>
      <c r="AC2610">
        <v>317.52</v>
      </c>
      <c r="AD2610">
        <v>0</v>
      </c>
      <c r="AE2610">
        <v>317.52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 t="str">
        <f t="shared" si="80"/>
        <v>91</v>
      </c>
      <c r="BI2610" t="str">
        <f t="shared" si="81"/>
        <v>00</v>
      </c>
    </row>
    <row r="2611" spans="1:61" x14ac:dyDescent="0.25">
      <c r="A2611">
        <v>3083152</v>
      </c>
      <c r="B2611">
        <v>164536</v>
      </c>
      <c r="C2611">
        <v>2024</v>
      </c>
      <c r="D2611" s="266">
        <v>45652</v>
      </c>
      <c r="E2611">
        <v>1002</v>
      </c>
      <c r="F2611">
        <v>1501.2</v>
      </c>
      <c r="G2611">
        <v>84</v>
      </c>
      <c r="I2611">
        <v>395</v>
      </c>
      <c r="J2611">
        <v>10</v>
      </c>
      <c r="L2611">
        <v>10</v>
      </c>
      <c r="N2611">
        <v>301</v>
      </c>
      <c r="P2611">
        <v>3003</v>
      </c>
      <c r="R2611">
        <v>2520</v>
      </c>
      <c r="S2611" t="s">
        <v>6662</v>
      </c>
      <c r="T2611">
        <v>33909100</v>
      </c>
      <c r="U2611" t="s">
        <v>6712</v>
      </c>
      <c r="V2611" t="s">
        <v>201</v>
      </c>
      <c r="X2611" t="s">
        <v>201</v>
      </c>
      <c r="Z2611">
        <v>1501.2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1501.2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 t="str">
        <f t="shared" si="80"/>
        <v>91</v>
      </c>
      <c r="BI2611" t="str">
        <f t="shared" si="81"/>
        <v>00</v>
      </c>
    </row>
    <row r="2612" spans="1:61" x14ac:dyDescent="0.25">
      <c r="A2612">
        <v>3083189</v>
      </c>
      <c r="B2612">
        <v>164569</v>
      </c>
      <c r="C2612">
        <v>2024</v>
      </c>
      <c r="D2612" s="266">
        <v>45652</v>
      </c>
      <c r="E2612">
        <v>1002</v>
      </c>
      <c r="F2612">
        <v>1544.25</v>
      </c>
      <c r="G2612">
        <v>84</v>
      </c>
      <c r="I2612">
        <v>395</v>
      </c>
      <c r="J2612">
        <v>10</v>
      </c>
      <c r="L2612">
        <v>10</v>
      </c>
      <c r="N2612">
        <v>301</v>
      </c>
      <c r="P2612">
        <v>3003</v>
      </c>
      <c r="R2612">
        <v>2520</v>
      </c>
      <c r="S2612" t="s">
        <v>6662</v>
      </c>
      <c r="T2612">
        <v>33909100</v>
      </c>
      <c r="U2612" t="s">
        <v>6712</v>
      </c>
      <c r="V2612" t="s">
        <v>201</v>
      </c>
      <c r="X2612" t="s">
        <v>201</v>
      </c>
      <c r="Z2612">
        <v>1544.25</v>
      </c>
      <c r="AA2612">
        <v>0</v>
      </c>
      <c r="AB2612">
        <v>0</v>
      </c>
      <c r="AC2612">
        <v>1544.25</v>
      </c>
      <c r="AD2612">
        <v>0</v>
      </c>
      <c r="AE2612">
        <v>1544.25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 t="str">
        <f t="shared" si="80"/>
        <v>91</v>
      </c>
      <c r="BI2612" t="str">
        <f t="shared" si="81"/>
        <v>00</v>
      </c>
    </row>
    <row r="2613" spans="1:61" x14ac:dyDescent="0.25">
      <c r="A2613">
        <v>3083196</v>
      </c>
      <c r="B2613">
        <v>164576</v>
      </c>
      <c r="C2613">
        <v>2024</v>
      </c>
      <c r="D2613" s="266">
        <v>45652</v>
      </c>
      <c r="E2613">
        <v>1002</v>
      </c>
      <c r="F2613">
        <v>754.25</v>
      </c>
      <c r="G2613">
        <v>84</v>
      </c>
      <c r="I2613">
        <v>395</v>
      </c>
      <c r="J2613">
        <v>10</v>
      </c>
      <c r="L2613">
        <v>10</v>
      </c>
      <c r="N2613">
        <v>301</v>
      </c>
      <c r="P2613">
        <v>3003</v>
      </c>
      <c r="R2613">
        <v>2520</v>
      </c>
      <c r="S2613" t="s">
        <v>6662</v>
      </c>
      <c r="T2613">
        <v>33909100</v>
      </c>
      <c r="U2613" t="s">
        <v>6712</v>
      </c>
      <c r="V2613" t="s">
        <v>201</v>
      </c>
      <c r="X2613" t="s">
        <v>201</v>
      </c>
      <c r="Z2613">
        <v>754.25</v>
      </c>
      <c r="AA2613">
        <v>0</v>
      </c>
      <c r="AB2613">
        <v>0</v>
      </c>
      <c r="AC2613">
        <v>754.25</v>
      </c>
      <c r="AD2613">
        <v>0</v>
      </c>
      <c r="AE2613">
        <v>754.25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 t="str">
        <f t="shared" si="80"/>
        <v>91</v>
      </c>
      <c r="BI2613" t="str">
        <f t="shared" si="81"/>
        <v>00</v>
      </c>
    </row>
    <row r="2614" spans="1:61" x14ac:dyDescent="0.25">
      <c r="A2614">
        <v>3084640</v>
      </c>
      <c r="B2614">
        <v>165588</v>
      </c>
      <c r="C2614">
        <v>2024</v>
      </c>
      <c r="D2614" s="266">
        <v>45653</v>
      </c>
      <c r="E2614">
        <v>1002</v>
      </c>
      <c r="F2614">
        <v>452.1</v>
      </c>
      <c r="G2614">
        <v>84</v>
      </c>
      <c r="I2614">
        <v>395</v>
      </c>
      <c r="J2614">
        <v>10</v>
      </c>
      <c r="L2614">
        <v>10</v>
      </c>
      <c r="N2614">
        <v>301</v>
      </c>
      <c r="P2614">
        <v>3003</v>
      </c>
      <c r="R2614">
        <v>2520</v>
      </c>
      <c r="S2614" t="s">
        <v>6662</v>
      </c>
      <c r="T2614">
        <v>33909100</v>
      </c>
      <c r="U2614" t="s">
        <v>6712</v>
      </c>
      <c r="V2614" t="s">
        <v>201</v>
      </c>
      <c r="X2614" t="s">
        <v>201</v>
      </c>
      <c r="Z2614">
        <v>452.1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452.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 t="str">
        <f t="shared" si="80"/>
        <v>91</v>
      </c>
      <c r="BI2614" t="str">
        <f t="shared" si="81"/>
        <v>00</v>
      </c>
    </row>
    <row r="2615" spans="1:61" x14ac:dyDescent="0.25">
      <c r="A2615">
        <v>3084763</v>
      </c>
      <c r="B2615">
        <v>165685</v>
      </c>
      <c r="C2615">
        <v>2024</v>
      </c>
      <c r="D2615" s="266">
        <v>45653</v>
      </c>
      <c r="E2615">
        <v>1002</v>
      </c>
      <c r="F2615">
        <v>1490.4</v>
      </c>
      <c r="G2615">
        <v>84</v>
      </c>
      <c r="I2615">
        <v>395</v>
      </c>
      <c r="J2615">
        <v>10</v>
      </c>
      <c r="L2615">
        <v>10</v>
      </c>
      <c r="N2615">
        <v>301</v>
      </c>
      <c r="P2615">
        <v>3003</v>
      </c>
      <c r="R2615">
        <v>2520</v>
      </c>
      <c r="S2615" t="s">
        <v>6662</v>
      </c>
      <c r="T2615">
        <v>33909100</v>
      </c>
      <c r="U2615" t="s">
        <v>6712</v>
      </c>
      <c r="V2615" t="s">
        <v>201</v>
      </c>
      <c r="X2615" t="s">
        <v>201</v>
      </c>
      <c r="Z2615">
        <v>1490.4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1490.4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 t="str">
        <f t="shared" si="80"/>
        <v>91</v>
      </c>
      <c r="BI2615" t="str">
        <f t="shared" si="81"/>
        <v>00</v>
      </c>
    </row>
    <row r="2616" spans="1:61" x14ac:dyDescent="0.25">
      <c r="A2616">
        <v>3084771</v>
      </c>
      <c r="B2616">
        <v>165692</v>
      </c>
      <c r="C2616">
        <v>2024</v>
      </c>
      <c r="D2616" s="266">
        <v>45653</v>
      </c>
      <c r="E2616">
        <v>1002</v>
      </c>
      <c r="F2616">
        <v>56422.8</v>
      </c>
      <c r="G2616">
        <v>84</v>
      </c>
      <c r="I2616">
        <v>395</v>
      </c>
      <c r="J2616">
        <v>10</v>
      </c>
      <c r="L2616">
        <v>10</v>
      </c>
      <c r="N2616">
        <v>301</v>
      </c>
      <c r="P2616">
        <v>3003</v>
      </c>
      <c r="R2616">
        <v>2520</v>
      </c>
      <c r="S2616" t="s">
        <v>6662</v>
      </c>
      <c r="T2616">
        <v>33909100</v>
      </c>
      <c r="U2616" t="s">
        <v>6712</v>
      </c>
      <c r="V2616" t="s">
        <v>201</v>
      </c>
      <c r="X2616" t="s">
        <v>201</v>
      </c>
      <c r="Z2616">
        <v>56422.8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56422.8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 t="str">
        <f t="shared" si="80"/>
        <v>91</v>
      </c>
      <c r="BI2616" t="str">
        <f t="shared" si="81"/>
        <v>00</v>
      </c>
    </row>
    <row r="2617" spans="1:61" x14ac:dyDescent="0.25">
      <c r="A2617">
        <v>3084700</v>
      </c>
      <c r="B2617">
        <v>165634</v>
      </c>
      <c r="C2617">
        <v>2024</v>
      </c>
      <c r="D2617" s="266">
        <v>45653</v>
      </c>
      <c r="E2617">
        <v>1002</v>
      </c>
      <c r="F2617">
        <v>734.76</v>
      </c>
      <c r="G2617">
        <v>84</v>
      </c>
      <c r="I2617">
        <v>395</v>
      </c>
      <c r="J2617">
        <v>10</v>
      </c>
      <c r="L2617">
        <v>10</v>
      </c>
      <c r="N2617">
        <v>301</v>
      </c>
      <c r="P2617">
        <v>3003</v>
      </c>
      <c r="R2617">
        <v>2520</v>
      </c>
      <c r="S2617" t="s">
        <v>6662</v>
      </c>
      <c r="T2617">
        <v>33909100</v>
      </c>
      <c r="U2617" t="s">
        <v>6712</v>
      </c>
      <c r="V2617" t="s">
        <v>201</v>
      </c>
      <c r="X2617" t="s">
        <v>201</v>
      </c>
      <c r="Z2617">
        <v>734.76</v>
      </c>
      <c r="AA2617">
        <v>0</v>
      </c>
      <c r="AB2617">
        <v>0</v>
      </c>
      <c r="AC2617">
        <v>734.76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 t="str">
        <f t="shared" si="80"/>
        <v>91</v>
      </c>
      <c r="BI2617" t="str">
        <f t="shared" si="81"/>
        <v>00</v>
      </c>
    </row>
    <row r="2618" spans="1:61" x14ac:dyDescent="0.25">
      <c r="A2618">
        <v>3084988</v>
      </c>
      <c r="B2618">
        <v>165878</v>
      </c>
      <c r="C2618">
        <v>2024</v>
      </c>
      <c r="D2618" s="266">
        <v>45653</v>
      </c>
      <c r="E2618">
        <v>1002</v>
      </c>
      <c r="F2618">
        <v>105.84</v>
      </c>
      <c r="G2618">
        <v>84</v>
      </c>
      <c r="I2618">
        <v>395</v>
      </c>
      <c r="J2618">
        <v>10</v>
      </c>
      <c r="L2618">
        <v>10</v>
      </c>
      <c r="N2618">
        <v>301</v>
      </c>
      <c r="P2618">
        <v>3003</v>
      </c>
      <c r="R2618">
        <v>2520</v>
      </c>
      <c r="S2618" t="s">
        <v>6662</v>
      </c>
      <c r="T2618">
        <v>33909100</v>
      </c>
      <c r="U2618" t="s">
        <v>6712</v>
      </c>
      <c r="V2618" t="s">
        <v>201</v>
      </c>
      <c r="X2618" t="s">
        <v>201</v>
      </c>
      <c r="Z2618">
        <v>105.84</v>
      </c>
      <c r="AA2618">
        <v>0</v>
      </c>
      <c r="AB2618">
        <v>0</v>
      </c>
      <c r="AC2618">
        <v>105.84</v>
      </c>
      <c r="AD2618">
        <v>0</v>
      </c>
      <c r="AE2618">
        <v>105.84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 t="str">
        <f t="shared" si="80"/>
        <v>91</v>
      </c>
      <c r="BI2618" t="str">
        <f t="shared" si="81"/>
        <v>00</v>
      </c>
    </row>
    <row r="2619" spans="1:61" x14ac:dyDescent="0.25">
      <c r="A2619">
        <v>3085107</v>
      </c>
      <c r="B2619">
        <v>165989</v>
      </c>
      <c r="C2619">
        <v>2024</v>
      </c>
      <c r="D2619" s="266">
        <v>45653</v>
      </c>
      <c r="E2619">
        <v>1002</v>
      </c>
      <c r="F2619">
        <v>1314</v>
      </c>
      <c r="G2619">
        <v>84</v>
      </c>
      <c r="I2619">
        <v>395</v>
      </c>
      <c r="J2619">
        <v>10</v>
      </c>
      <c r="L2619">
        <v>10</v>
      </c>
      <c r="N2619">
        <v>301</v>
      </c>
      <c r="P2619">
        <v>3003</v>
      </c>
      <c r="R2619">
        <v>2520</v>
      </c>
      <c r="S2619" t="s">
        <v>6662</v>
      </c>
      <c r="T2619">
        <v>33909100</v>
      </c>
      <c r="U2619" t="s">
        <v>6712</v>
      </c>
      <c r="V2619" t="s">
        <v>201</v>
      </c>
      <c r="X2619" t="s">
        <v>201</v>
      </c>
      <c r="Z2619">
        <v>1314</v>
      </c>
      <c r="AA2619">
        <v>0</v>
      </c>
      <c r="AB2619">
        <v>0</v>
      </c>
      <c r="AC2619">
        <v>1314</v>
      </c>
      <c r="AD2619">
        <v>0</v>
      </c>
      <c r="AE2619">
        <v>1314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 t="str">
        <f t="shared" si="80"/>
        <v>91</v>
      </c>
      <c r="BI2619" t="str">
        <f t="shared" si="81"/>
        <v>00</v>
      </c>
    </row>
    <row r="2620" spans="1:61" x14ac:dyDescent="0.25">
      <c r="A2620">
        <v>3085150</v>
      </c>
      <c r="B2620">
        <v>166016</v>
      </c>
      <c r="C2620">
        <v>2024</v>
      </c>
      <c r="D2620" s="266">
        <v>45653</v>
      </c>
      <c r="E2620">
        <v>1002</v>
      </c>
      <c r="F2620">
        <v>51870</v>
      </c>
      <c r="G2620">
        <v>84</v>
      </c>
      <c r="I2620">
        <v>395</v>
      </c>
      <c r="J2620">
        <v>10</v>
      </c>
      <c r="L2620">
        <v>10</v>
      </c>
      <c r="N2620">
        <v>301</v>
      </c>
      <c r="P2620">
        <v>3003</v>
      </c>
      <c r="R2620">
        <v>2520</v>
      </c>
      <c r="S2620" t="s">
        <v>6662</v>
      </c>
      <c r="T2620">
        <v>33909100</v>
      </c>
      <c r="U2620" t="s">
        <v>6712</v>
      </c>
      <c r="V2620" t="s">
        <v>201</v>
      </c>
      <c r="X2620" t="s">
        <v>201</v>
      </c>
      <c r="Z2620">
        <v>51870</v>
      </c>
      <c r="AA2620">
        <v>0</v>
      </c>
      <c r="AB2620">
        <v>0</v>
      </c>
      <c r="AC2620">
        <v>51870</v>
      </c>
      <c r="AD2620">
        <v>0</v>
      </c>
      <c r="AE2620">
        <v>5187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 t="str">
        <f t="shared" si="80"/>
        <v>91</v>
      </c>
      <c r="BI2620" t="str">
        <f t="shared" si="81"/>
        <v>00</v>
      </c>
    </row>
    <row r="2621" spans="1:61" x14ac:dyDescent="0.25">
      <c r="A2621">
        <v>3080302</v>
      </c>
      <c r="B2621">
        <v>162349</v>
      </c>
      <c r="C2621">
        <v>2024</v>
      </c>
      <c r="D2621" s="266">
        <v>45646</v>
      </c>
      <c r="E2621">
        <v>1002</v>
      </c>
      <c r="F2621">
        <v>3762</v>
      </c>
      <c r="G2621">
        <v>84</v>
      </c>
      <c r="I2621">
        <v>395</v>
      </c>
      <c r="J2621">
        <v>10</v>
      </c>
      <c r="L2621">
        <v>10</v>
      </c>
      <c r="N2621">
        <v>301</v>
      </c>
      <c r="P2621">
        <v>3003</v>
      </c>
      <c r="R2621">
        <v>2520</v>
      </c>
      <c r="S2621" t="s">
        <v>6662</v>
      </c>
      <c r="T2621">
        <v>33909100</v>
      </c>
      <c r="U2621" t="s">
        <v>6712</v>
      </c>
      <c r="V2621" t="s">
        <v>201</v>
      </c>
      <c r="X2621" t="s">
        <v>201</v>
      </c>
      <c r="Z2621">
        <v>3762</v>
      </c>
      <c r="AA2621">
        <v>0</v>
      </c>
      <c r="AB2621">
        <v>0</v>
      </c>
      <c r="AC2621">
        <v>3762</v>
      </c>
      <c r="AD2621">
        <v>0</v>
      </c>
      <c r="AE2621">
        <v>3762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 t="str">
        <f t="shared" si="80"/>
        <v>91</v>
      </c>
      <c r="BI2621" t="str">
        <f t="shared" si="81"/>
        <v>00</v>
      </c>
    </row>
    <row r="2622" spans="1:61" x14ac:dyDescent="0.25">
      <c r="A2622">
        <v>3084926</v>
      </c>
      <c r="B2622">
        <v>165832</v>
      </c>
      <c r="C2622">
        <v>2024</v>
      </c>
      <c r="D2622" s="266">
        <v>45653</v>
      </c>
      <c r="E2622">
        <v>1002</v>
      </c>
      <c r="F2622">
        <v>602.79999999999995</v>
      </c>
      <c r="G2622">
        <v>84</v>
      </c>
      <c r="I2622">
        <v>395</v>
      </c>
      <c r="J2622">
        <v>10</v>
      </c>
      <c r="L2622">
        <v>10</v>
      </c>
      <c r="N2622">
        <v>301</v>
      </c>
      <c r="P2622">
        <v>3003</v>
      </c>
      <c r="R2622">
        <v>2520</v>
      </c>
      <c r="S2622" t="s">
        <v>6662</v>
      </c>
      <c r="T2622">
        <v>33909100</v>
      </c>
      <c r="U2622" t="s">
        <v>6712</v>
      </c>
      <c r="V2622" t="s">
        <v>201</v>
      </c>
      <c r="X2622" t="s">
        <v>201</v>
      </c>
      <c r="Z2622">
        <v>602.79999999999995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602.79999999999995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 t="str">
        <f t="shared" si="80"/>
        <v>91</v>
      </c>
      <c r="BI2622" t="str">
        <f t="shared" si="81"/>
        <v>00</v>
      </c>
    </row>
    <row r="2623" spans="1:61" x14ac:dyDescent="0.25">
      <c r="A2623">
        <v>3084674</v>
      </c>
      <c r="B2623">
        <v>165617</v>
      </c>
      <c r="C2623">
        <v>2024</v>
      </c>
      <c r="D2623" s="266">
        <v>45653</v>
      </c>
      <c r="E2623">
        <v>1002</v>
      </c>
      <c r="F2623">
        <v>54114.9</v>
      </c>
      <c r="G2623">
        <v>84</v>
      </c>
      <c r="I2623">
        <v>395</v>
      </c>
      <c r="J2623">
        <v>10</v>
      </c>
      <c r="L2623">
        <v>10</v>
      </c>
      <c r="N2623">
        <v>301</v>
      </c>
      <c r="P2623">
        <v>3003</v>
      </c>
      <c r="R2623">
        <v>2520</v>
      </c>
      <c r="S2623" t="s">
        <v>6662</v>
      </c>
      <c r="T2623">
        <v>33909100</v>
      </c>
      <c r="U2623" t="s">
        <v>6712</v>
      </c>
      <c r="V2623" t="s">
        <v>201</v>
      </c>
      <c r="X2623" t="s">
        <v>201</v>
      </c>
      <c r="Z2623">
        <v>54114.9</v>
      </c>
      <c r="AA2623">
        <v>0</v>
      </c>
      <c r="AB2623">
        <v>0</v>
      </c>
      <c r="AC2623">
        <v>54114.9</v>
      </c>
      <c r="AD2623">
        <v>0</v>
      </c>
      <c r="AE2623">
        <v>54114.9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 t="str">
        <f t="shared" si="80"/>
        <v>91</v>
      </c>
      <c r="BI2623" t="str">
        <f t="shared" si="81"/>
        <v>00</v>
      </c>
    </row>
    <row r="2624" spans="1:61" x14ac:dyDescent="0.25">
      <c r="A2624">
        <v>3084794</v>
      </c>
      <c r="B2624">
        <v>165715</v>
      </c>
      <c r="C2624">
        <v>2024</v>
      </c>
      <c r="D2624" s="266">
        <v>45653</v>
      </c>
      <c r="E2624">
        <v>1002</v>
      </c>
      <c r="F2624">
        <v>988</v>
      </c>
      <c r="G2624">
        <v>84</v>
      </c>
      <c r="I2624">
        <v>395</v>
      </c>
      <c r="J2624">
        <v>10</v>
      </c>
      <c r="L2624">
        <v>10</v>
      </c>
      <c r="N2624">
        <v>301</v>
      </c>
      <c r="P2624">
        <v>3003</v>
      </c>
      <c r="R2624">
        <v>2520</v>
      </c>
      <c r="S2624" t="s">
        <v>6662</v>
      </c>
      <c r="T2624">
        <v>33909100</v>
      </c>
      <c r="U2624" t="s">
        <v>6712</v>
      </c>
      <c r="V2624" t="s">
        <v>201</v>
      </c>
      <c r="X2624" t="s">
        <v>201</v>
      </c>
      <c r="Z2624">
        <v>988</v>
      </c>
      <c r="AA2624">
        <v>0</v>
      </c>
      <c r="AB2624">
        <v>0</v>
      </c>
      <c r="AC2624">
        <v>950</v>
      </c>
      <c r="AD2624">
        <v>0</v>
      </c>
      <c r="AE2624">
        <v>95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38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 t="str">
        <f t="shared" si="80"/>
        <v>91</v>
      </c>
      <c r="BI2624" t="str">
        <f t="shared" si="81"/>
        <v>00</v>
      </c>
    </row>
    <row r="2625" spans="1:61" x14ac:dyDescent="0.25">
      <c r="A2625">
        <v>3084880</v>
      </c>
      <c r="B2625">
        <v>165787</v>
      </c>
      <c r="C2625">
        <v>2024</v>
      </c>
      <c r="D2625" s="266">
        <v>45653</v>
      </c>
      <c r="E2625">
        <v>1002</v>
      </c>
      <c r="F2625">
        <v>118.8</v>
      </c>
      <c r="G2625">
        <v>84</v>
      </c>
      <c r="I2625">
        <v>395</v>
      </c>
      <c r="J2625">
        <v>10</v>
      </c>
      <c r="L2625">
        <v>10</v>
      </c>
      <c r="N2625">
        <v>301</v>
      </c>
      <c r="P2625">
        <v>3003</v>
      </c>
      <c r="R2625">
        <v>2520</v>
      </c>
      <c r="S2625" t="s">
        <v>6662</v>
      </c>
      <c r="T2625">
        <v>33909100</v>
      </c>
      <c r="U2625" t="s">
        <v>6712</v>
      </c>
      <c r="V2625" t="s">
        <v>201</v>
      </c>
      <c r="X2625" t="s">
        <v>201</v>
      </c>
      <c r="Z2625">
        <v>118.8</v>
      </c>
      <c r="AA2625">
        <v>0</v>
      </c>
      <c r="AB2625">
        <v>0</v>
      </c>
      <c r="AC2625">
        <v>118.8</v>
      </c>
      <c r="AD2625">
        <v>0</v>
      </c>
      <c r="AE2625">
        <v>118.8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 t="str">
        <f t="shared" si="80"/>
        <v>91</v>
      </c>
      <c r="BI2625" t="str">
        <f t="shared" si="81"/>
        <v>00</v>
      </c>
    </row>
    <row r="2626" spans="1:61" x14ac:dyDescent="0.25">
      <c r="A2626">
        <v>3084891</v>
      </c>
      <c r="B2626">
        <v>165798</v>
      </c>
      <c r="C2626">
        <v>2024</v>
      </c>
      <c r="D2626" s="266">
        <v>45653</v>
      </c>
      <c r="E2626">
        <v>1002</v>
      </c>
      <c r="F2626">
        <v>397.8</v>
      </c>
      <c r="G2626">
        <v>84</v>
      </c>
      <c r="I2626">
        <v>395</v>
      </c>
      <c r="J2626">
        <v>10</v>
      </c>
      <c r="L2626">
        <v>10</v>
      </c>
      <c r="N2626">
        <v>301</v>
      </c>
      <c r="P2626">
        <v>3003</v>
      </c>
      <c r="R2626">
        <v>2520</v>
      </c>
      <c r="S2626" t="s">
        <v>6662</v>
      </c>
      <c r="T2626">
        <v>33909100</v>
      </c>
      <c r="U2626" t="s">
        <v>6712</v>
      </c>
      <c r="V2626" t="s">
        <v>201</v>
      </c>
      <c r="X2626" t="s">
        <v>201</v>
      </c>
      <c r="Z2626">
        <v>397.8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397.8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 t="str">
        <f t="shared" si="80"/>
        <v>91</v>
      </c>
      <c r="BI2626" t="str">
        <f t="shared" si="81"/>
        <v>00</v>
      </c>
    </row>
    <row r="2627" spans="1:61" x14ac:dyDescent="0.25">
      <c r="A2627">
        <v>3084848</v>
      </c>
      <c r="B2627">
        <v>165759</v>
      </c>
      <c r="C2627">
        <v>2024</v>
      </c>
      <c r="D2627" s="266">
        <v>45653</v>
      </c>
      <c r="E2627">
        <v>1002</v>
      </c>
      <c r="F2627">
        <v>2059</v>
      </c>
      <c r="G2627">
        <v>84</v>
      </c>
      <c r="I2627">
        <v>395</v>
      </c>
      <c r="J2627">
        <v>10</v>
      </c>
      <c r="L2627">
        <v>10</v>
      </c>
      <c r="N2627">
        <v>301</v>
      </c>
      <c r="P2627">
        <v>3003</v>
      </c>
      <c r="R2627">
        <v>2520</v>
      </c>
      <c r="S2627" t="s">
        <v>6662</v>
      </c>
      <c r="T2627">
        <v>33909100</v>
      </c>
      <c r="U2627" t="s">
        <v>6712</v>
      </c>
      <c r="V2627" t="s">
        <v>201</v>
      </c>
      <c r="X2627" t="s">
        <v>201</v>
      </c>
      <c r="Z2627">
        <v>2059</v>
      </c>
      <c r="AA2627">
        <v>0</v>
      </c>
      <c r="AB2627">
        <v>0</v>
      </c>
      <c r="AC2627">
        <v>2059</v>
      </c>
      <c r="AD2627">
        <v>0</v>
      </c>
      <c r="AE2627">
        <v>2059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 t="str">
        <f t="shared" ref="BH2627:BH2690" si="82">MID(T2627, 5, 2)</f>
        <v>91</v>
      </c>
      <c r="BI2627" t="str">
        <f t="shared" ref="BI2627:BI2690" si="83">LEFT(V2627, 2)</f>
        <v>00</v>
      </c>
    </row>
    <row r="2628" spans="1:61" x14ac:dyDescent="0.25">
      <c r="A2628">
        <v>3084853</v>
      </c>
      <c r="B2628">
        <v>165764</v>
      </c>
      <c r="C2628">
        <v>2024</v>
      </c>
      <c r="D2628" s="266">
        <v>45653</v>
      </c>
      <c r="E2628">
        <v>1002</v>
      </c>
      <c r="F2628">
        <v>452.1</v>
      </c>
      <c r="G2628">
        <v>84</v>
      </c>
      <c r="I2628">
        <v>395</v>
      </c>
      <c r="J2628">
        <v>10</v>
      </c>
      <c r="L2628">
        <v>10</v>
      </c>
      <c r="N2628">
        <v>301</v>
      </c>
      <c r="P2628">
        <v>3003</v>
      </c>
      <c r="R2628">
        <v>2520</v>
      </c>
      <c r="S2628" t="s">
        <v>6662</v>
      </c>
      <c r="T2628">
        <v>33909100</v>
      </c>
      <c r="U2628" t="s">
        <v>6712</v>
      </c>
      <c r="V2628" t="s">
        <v>201</v>
      </c>
      <c r="X2628" t="s">
        <v>201</v>
      </c>
      <c r="Z2628">
        <v>452.1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452.1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 t="str">
        <f t="shared" si="82"/>
        <v>91</v>
      </c>
      <c r="BI2628" t="str">
        <f t="shared" si="83"/>
        <v>00</v>
      </c>
    </row>
    <row r="2629" spans="1:61" x14ac:dyDescent="0.25">
      <c r="A2629">
        <v>3084537</v>
      </c>
      <c r="B2629">
        <v>165527</v>
      </c>
      <c r="C2629">
        <v>2024</v>
      </c>
      <c r="D2629" s="266">
        <v>45653</v>
      </c>
      <c r="E2629">
        <v>1002</v>
      </c>
      <c r="F2629">
        <v>288</v>
      </c>
      <c r="G2629">
        <v>84</v>
      </c>
      <c r="I2629">
        <v>395</v>
      </c>
      <c r="J2629">
        <v>10</v>
      </c>
      <c r="L2629">
        <v>10</v>
      </c>
      <c r="N2629">
        <v>301</v>
      </c>
      <c r="P2629">
        <v>3003</v>
      </c>
      <c r="R2629">
        <v>2520</v>
      </c>
      <c r="S2629" t="s">
        <v>6662</v>
      </c>
      <c r="T2629">
        <v>33909100</v>
      </c>
      <c r="U2629" t="s">
        <v>6712</v>
      </c>
      <c r="V2629" t="s">
        <v>201</v>
      </c>
      <c r="X2629" t="s">
        <v>201</v>
      </c>
      <c r="Z2629">
        <v>288</v>
      </c>
      <c r="AA2629">
        <v>0</v>
      </c>
      <c r="AB2629">
        <v>0</v>
      </c>
      <c r="AC2629">
        <v>288</v>
      </c>
      <c r="AD2629">
        <v>0</v>
      </c>
      <c r="AE2629">
        <v>288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 t="str">
        <f t="shared" si="82"/>
        <v>91</v>
      </c>
      <c r="BI2629" t="str">
        <f t="shared" si="83"/>
        <v>00</v>
      </c>
    </row>
    <row r="2630" spans="1:61" x14ac:dyDescent="0.25">
      <c r="A2630">
        <v>3084630</v>
      </c>
      <c r="B2630">
        <v>165580</v>
      </c>
      <c r="C2630">
        <v>2024</v>
      </c>
      <c r="D2630" s="266">
        <v>45653</v>
      </c>
      <c r="E2630">
        <v>1002</v>
      </c>
      <c r="F2630">
        <v>1800</v>
      </c>
      <c r="G2630">
        <v>84</v>
      </c>
      <c r="I2630">
        <v>395</v>
      </c>
      <c r="J2630">
        <v>10</v>
      </c>
      <c r="L2630">
        <v>10</v>
      </c>
      <c r="N2630">
        <v>301</v>
      </c>
      <c r="P2630">
        <v>3003</v>
      </c>
      <c r="R2630">
        <v>2520</v>
      </c>
      <c r="S2630" t="s">
        <v>6662</v>
      </c>
      <c r="T2630">
        <v>33909100</v>
      </c>
      <c r="U2630" t="s">
        <v>6712</v>
      </c>
      <c r="V2630" t="s">
        <v>201</v>
      </c>
      <c r="X2630" t="s">
        <v>201</v>
      </c>
      <c r="Z2630">
        <v>1800</v>
      </c>
      <c r="AA2630">
        <v>0</v>
      </c>
      <c r="AB2630">
        <v>0</v>
      </c>
      <c r="AC2630">
        <v>1800</v>
      </c>
      <c r="AD2630">
        <v>0</v>
      </c>
      <c r="AE2630">
        <v>180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 t="str">
        <f t="shared" si="82"/>
        <v>91</v>
      </c>
      <c r="BI2630" t="str">
        <f t="shared" si="83"/>
        <v>00</v>
      </c>
    </row>
    <row r="2631" spans="1:61" x14ac:dyDescent="0.25">
      <c r="A2631">
        <v>3084643</v>
      </c>
      <c r="B2631">
        <v>165591</v>
      </c>
      <c r="C2631">
        <v>2024</v>
      </c>
      <c r="D2631" s="266">
        <v>45653</v>
      </c>
      <c r="E2631">
        <v>1002</v>
      </c>
      <c r="F2631">
        <v>601.20000000000005</v>
      </c>
      <c r="G2631">
        <v>84</v>
      </c>
      <c r="I2631">
        <v>395</v>
      </c>
      <c r="J2631">
        <v>10</v>
      </c>
      <c r="L2631">
        <v>10</v>
      </c>
      <c r="N2631">
        <v>301</v>
      </c>
      <c r="P2631">
        <v>3003</v>
      </c>
      <c r="R2631">
        <v>2520</v>
      </c>
      <c r="S2631" t="s">
        <v>6662</v>
      </c>
      <c r="T2631">
        <v>33909100</v>
      </c>
      <c r="U2631" t="s">
        <v>6712</v>
      </c>
      <c r="V2631" t="s">
        <v>201</v>
      </c>
      <c r="X2631" t="s">
        <v>201</v>
      </c>
      <c r="Z2631">
        <v>601.20000000000005</v>
      </c>
      <c r="AA2631">
        <v>0</v>
      </c>
      <c r="AB2631">
        <v>0</v>
      </c>
      <c r="AC2631">
        <v>601.20000000000005</v>
      </c>
      <c r="AD2631">
        <v>0</v>
      </c>
      <c r="AE2631">
        <v>601.20000000000005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 t="str">
        <f t="shared" si="82"/>
        <v>91</v>
      </c>
      <c r="BI2631" t="str">
        <f t="shared" si="83"/>
        <v>00</v>
      </c>
    </row>
    <row r="2632" spans="1:61" x14ac:dyDescent="0.25">
      <c r="A2632">
        <v>3084822</v>
      </c>
      <c r="B2632">
        <v>165740</v>
      </c>
      <c r="C2632">
        <v>2024</v>
      </c>
      <c r="D2632" s="266">
        <v>45653</v>
      </c>
      <c r="E2632">
        <v>1002</v>
      </c>
      <c r="F2632">
        <v>654</v>
      </c>
      <c r="G2632">
        <v>84</v>
      </c>
      <c r="I2632">
        <v>395</v>
      </c>
      <c r="J2632">
        <v>10</v>
      </c>
      <c r="L2632">
        <v>10</v>
      </c>
      <c r="N2632">
        <v>301</v>
      </c>
      <c r="P2632">
        <v>3003</v>
      </c>
      <c r="R2632">
        <v>2520</v>
      </c>
      <c r="S2632" t="s">
        <v>6662</v>
      </c>
      <c r="T2632">
        <v>33909100</v>
      </c>
      <c r="U2632" t="s">
        <v>6712</v>
      </c>
      <c r="V2632" t="s">
        <v>201</v>
      </c>
      <c r="X2632" t="s">
        <v>201</v>
      </c>
      <c r="Z2632">
        <v>654</v>
      </c>
      <c r="AA2632">
        <v>0</v>
      </c>
      <c r="AB2632">
        <v>0</v>
      </c>
      <c r="AC2632">
        <v>654</v>
      </c>
      <c r="AD2632">
        <v>0</v>
      </c>
      <c r="AE2632">
        <v>654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 t="str">
        <f t="shared" si="82"/>
        <v>91</v>
      </c>
      <c r="BI2632" t="str">
        <f t="shared" si="83"/>
        <v>00</v>
      </c>
    </row>
    <row r="2633" spans="1:61" x14ac:dyDescent="0.25">
      <c r="A2633">
        <v>3085054</v>
      </c>
      <c r="B2633">
        <v>165937</v>
      </c>
      <c r="C2633">
        <v>2024</v>
      </c>
      <c r="D2633" s="266">
        <v>45653</v>
      </c>
      <c r="E2633">
        <v>1002</v>
      </c>
      <c r="F2633">
        <v>1285.2</v>
      </c>
      <c r="G2633">
        <v>84</v>
      </c>
      <c r="I2633">
        <v>395</v>
      </c>
      <c r="J2633">
        <v>10</v>
      </c>
      <c r="L2633">
        <v>10</v>
      </c>
      <c r="N2633">
        <v>301</v>
      </c>
      <c r="P2633">
        <v>3003</v>
      </c>
      <c r="R2633">
        <v>2520</v>
      </c>
      <c r="S2633" t="s">
        <v>6662</v>
      </c>
      <c r="T2633">
        <v>33909100</v>
      </c>
      <c r="U2633" t="s">
        <v>6712</v>
      </c>
      <c r="V2633" t="s">
        <v>201</v>
      </c>
      <c r="X2633" t="s">
        <v>201</v>
      </c>
      <c r="Z2633">
        <v>1285.2</v>
      </c>
      <c r="AA2633">
        <v>0</v>
      </c>
      <c r="AB2633">
        <v>0</v>
      </c>
      <c r="AC2633">
        <v>1285.2</v>
      </c>
      <c r="AD2633">
        <v>0</v>
      </c>
      <c r="AE2633">
        <v>1285.2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 t="str">
        <f t="shared" si="82"/>
        <v>91</v>
      </c>
      <c r="BI2633" t="str">
        <f t="shared" si="83"/>
        <v>00</v>
      </c>
    </row>
    <row r="2634" spans="1:61" x14ac:dyDescent="0.25">
      <c r="A2634">
        <v>3085078</v>
      </c>
      <c r="B2634">
        <v>165961</v>
      </c>
      <c r="C2634">
        <v>2024</v>
      </c>
      <c r="D2634" s="266">
        <v>45653</v>
      </c>
      <c r="E2634">
        <v>1002</v>
      </c>
      <c r="F2634">
        <v>746.2</v>
      </c>
      <c r="G2634">
        <v>84</v>
      </c>
      <c r="I2634">
        <v>395</v>
      </c>
      <c r="J2634">
        <v>10</v>
      </c>
      <c r="L2634">
        <v>10</v>
      </c>
      <c r="N2634">
        <v>301</v>
      </c>
      <c r="P2634">
        <v>3003</v>
      </c>
      <c r="R2634">
        <v>2520</v>
      </c>
      <c r="S2634" t="s">
        <v>6662</v>
      </c>
      <c r="T2634">
        <v>33909100</v>
      </c>
      <c r="U2634" t="s">
        <v>6712</v>
      </c>
      <c r="V2634" t="s">
        <v>201</v>
      </c>
      <c r="X2634" t="s">
        <v>201</v>
      </c>
      <c r="Z2634">
        <v>746.2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746.2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 t="str">
        <f t="shared" si="82"/>
        <v>91</v>
      </c>
      <c r="BI2634" t="str">
        <f t="shared" si="83"/>
        <v>00</v>
      </c>
    </row>
    <row r="2635" spans="1:61" x14ac:dyDescent="0.25">
      <c r="A2635">
        <v>3085090</v>
      </c>
      <c r="B2635">
        <v>165973</v>
      </c>
      <c r="C2635">
        <v>2024</v>
      </c>
      <c r="D2635" s="266">
        <v>45653</v>
      </c>
      <c r="E2635">
        <v>1002</v>
      </c>
      <c r="F2635">
        <v>1863</v>
      </c>
      <c r="G2635">
        <v>84</v>
      </c>
      <c r="I2635">
        <v>395</v>
      </c>
      <c r="J2635">
        <v>10</v>
      </c>
      <c r="L2635">
        <v>10</v>
      </c>
      <c r="N2635">
        <v>301</v>
      </c>
      <c r="P2635">
        <v>3003</v>
      </c>
      <c r="R2635">
        <v>2520</v>
      </c>
      <c r="S2635" t="s">
        <v>6662</v>
      </c>
      <c r="T2635">
        <v>33909100</v>
      </c>
      <c r="U2635" t="s">
        <v>6712</v>
      </c>
      <c r="V2635" t="s">
        <v>201</v>
      </c>
      <c r="X2635" t="s">
        <v>201</v>
      </c>
      <c r="Z2635">
        <v>1863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